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4\"/>
    </mc:Choice>
  </mc:AlternateContent>
  <xr:revisionPtr revIDLastSave="0" documentId="8_{FB6F8455-6782-4FA3-BDE9-986196B9F190}" xr6:coauthVersionLast="47" xr6:coauthVersionMax="47" xr10:uidLastSave="{00000000-0000-0000-0000-000000000000}"/>
  <bookViews>
    <workbookView xWindow="-120" yWindow="-120" windowWidth="29040" windowHeight="15840" xr2:uid="{DCD1D54A-CDE4-4F00-85FA-82356B3CF817}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M81" i="1"/>
  <c r="N81" i="1" s="1"/>
  <c r="K81" i="1"/>
  <c r="J81" i="1"/>
  <c r="L81" i="1" s="1"/>
  <c r="I81" i="1"/>
  <c r="G81" i="1"/>
  <c r="S81" i="1" s="1"/>
  <c r="E81" i="1"/>
  <c r="Q81" i="1" s="1"/>
  <c r="D81" i="1"/>
  <c r="F81" i="1" s="1"/>
  <c r="C81" i="1"/>
  <c r="O81" i="1" s="1"/>
  <c r="B81" i="1"/>
  <c r="N80" i="1"/>
  <c r="M80" i="1"/>
  <c r="K80" i="1"/>
  <c r="J80" i="1"/>
  <c r="L80" i="1" s="1"/>
  <c r="I80" i="1"/>
  <c r="G80" i="1"/>
  <c r="H80" i="1" s="1"/>
  <c r="F80" i="1"/>
  <c r="R80" i="1" s="1"/>
  <c r="E80" i="1"/>
  <c r="Q80" i="1" s="1"/>
  <c r="D80" i="1"/>
  <c r="P80" i="1" s="1"/>
  <c r="C80" i="1"/>
  <c r="O80" i="1" s="1"/>
  <c r="B80" i="1"/>
  <c r="M79" i="1"/>
  <c r="N79" i="1" s="1"/>
  <c r="K79" i="1"/>
  <c r="J79" i="1"/>
  <c r="L79" i="1" s="1"/>
  <c r="I79" i="1"/>
  <c r="G79" i="1"/>
  <c r="S79" i="1" s="1"/>
  <c r="E79" i="1"/>
  <c r="F79" i="1" s="1"/>
  <c r="R79" i="1" s="1"/>
  <c r="D79" i="1"/>
  <c r="P79" i="1" s="1"/>
  <c r="C79" i="1"/>
  <c r="O79" i="1" s="1"/>
  <c r="B79" i="1"/>
  <c r="N78" i="1"/>
  <c r="M78" i="1"/>
  <c r="K78" i="1"/>
  <c r="J78" i="1"/>
  <c r="L78" i="1" s="1"/>
  <c r="I78" i="1"/>
  <c r="G78" i="1"/>
  <c r="H78" i="1" s="1"/>
  <c r="F78" i="1"/>
  <c r="R78" i="1" s="1"/>
  <c r="E78" i="1"/>
  <c r="Q78" i="1" s="1"/>
  <c r="D78" i="1"/>
  <c r="P78" i="1" s="1"/>
  <c r="C78" i="1"/>
  <c r="O78" i="1" s="1"/>
  <c r="B78" i="1"/>
  <c r="N77" i="1"/>
  <c r="M77" i="1"/>
  <c r="K77" i="1"/>
  <c r="J77" i="1"/>
  <c r="L77" i="1" s="1"/>
  <c r="I77" i="1"/>
  <c r="G77" i="1"/>
  <c r="S77" i="1" s="1"/>
  <c r="E77" i="1"/>
  <c r="F77" i="1" s="1"/>
  <c r="D77" i="1"/>
  <c r="P77" i="1" s="1"/>
  <c r="C77" i="1"/>
  <c r="O77" i="1" s="1"/>
  <c r="B77" i="1"/>
  <c r="N76" i="1"/>
  <c r="M76" i="1"/>
  <c r="K76" i="1"/>
  <c r="J76" i="1"/>
  <c r="L76" i="1" s="1"/>
  <c r="I76" i="1"/>
  <c r="G76" i="1"/>
  <c r="H76" i="1" s="1"/>
  <c r="F76" i="1"/>
  <c r="R76" i="1" s="1"/>
  <c r="E76" i="1"/>
  <c r="Q76" i="1" s="1"/>
  <c r="D76" i="1"/>
  <c r="P76" i="1" s="1"/>
  <c r="C76" i="1"/>
  <c r="O76" i="1" s="1"/>
  <c r="B76" i="1"/>
  <c r="N75" i="1"/>
  <c r="M75" i="1"/>
  <c r="K75" i="1"/>
  <c r="J75" i="1"/>
  <c r="L75" i="1" s="1"/>
  <c r="R75" i="1" s="1"/>
  <c r="I75" i="1"/>
  <c r="G75" i="1"/>
  <c r="S75" i="1" s="1"/>
  <c r="T75" i="1" s="1"/>
  <c r="F75" i="1"/>
  <c r="E75" i="1"/>
  <c r="Q75" i="1" s="1"/>
  <c r="D75" i="1"/>
  <c r="P75" i="1" s="1"/>
  <c r="C75" i="1"/>
  <c r="O75" i="1" s="1"/>
  <c r="B75" i="1"/>
  <c r="N74" i="1"/>
  <c r="M74" i="1"/>
  <c r="K74" i="1"/>
  <c r="J74" i="1"/>
  <c r="L74" i="1" s="1"/>
  <c r="I74" i="1"/>
  <c r="G74" i="1"/>
  <c r="H74" i="1" s="1"/>
  <c r="F74" i="1"/>
  <c r="E74" i="1"/>
  <c r="Q74" i="1" s="1"/>
  <c r="D74" i="1"/>
  <c r="P74" i="1" s="1"/>
  <c r="C74" i="1"/>
  <c r="O74" i="1" s="1"/>
  <c r="B74" i="1"/>
  <c r="R73" i="1"/>
  <c r="N73" i="1"/>
  <c r="M73" i="1"/>
  <c r="K73" i="1"/>
  <c r="J73" i="1"/>
  <c r="L73" i="1" s="1"/>
  <c r="I73" i="1"/>
  <c r="G73" i="1"/>
  <c r="S73" i="1" s="1"/>
  <c r="T73" i="1" s="1"/>
  <c r="F73" i="1"/>
  <c r="E73" i="1"/>
  <c r="Q73" i="1" s="1"/>
  <c r="D73" i="1"/>
  <c r="C73" i="1"/>
  <c r="O73" i="1" s="1"/>
  <c r="B73" i="1"/>
  <c r="N72" i="1"/>
  <c r="M72" i="1"/>
  <c r="K72" i="1"/>
  <c r="J72" i="1"/>
  <c r="L72" i="1" s="1"/>
  <c r="I72" i="1"/>
  <c r="G72" i="1"/>
  <c r="H72" i="1" s="1"/>
  <c r="F72" i="1"/>
  <c r="E72" i="1"/>
  <c r="Q72" i="1" s="1"/>
  <c r="D72" i="1"/>
  <c r="P72" i="1" s="1"/>
  <c r="C72" i="1"/>
  <c r="O72" i="1" s="1"/>
  <c r="B72" i="1"/>
  <c r="N71" i="1"/>
  <c r="M71" i="1"/>
  <c r="K71" i="1"/>
  <c r="J71" i="1"/>
  <c r="L71" i="1" s="1"/>
  <c r="R71" i="1" s="1"/>
  <c r="I71" i="1"/>
  <c r="G71" i="1"/>
  <c r="S71" i="1" s="1"/>
  <c r="T71" i="1" s="1"/>
  <c r="F71" i="1"/>
  <c r="E71" i="1"/>
  <c r="Q71" i="1" s="1"/>
  <c r="D71" i="1"/>
  <c r="P71" i="1" s="1"/>
  <c r="C71" i="1"/>
  <c r="O71" i="1" s="1"/>
  <c r="B71" i="1"/>
  <c r="R70" i="1"/>
  <c r="N70" i="1"/>
  <c r="M70" i="1"/>
  <c r="K70" i="1"/>
  <c r="J70" i="1"/>
  <c r="L70" i="1" s="1"/>
  <c r="I70" i="1"/>
  <c r="G70" i="1"/>
  <c r="F70" i="1"/>
  <c r="E70" i="1"/>
  <c r="Q70" i="1" s="1"/>
  <c r="D70" i="1"/>
  <c r="C70" i="1"/>
  <c r="O70" i="1" s="1"/>
  <c r="B70" i="1"/>
  <c r="Q69" i="1"/>
  <c r="M69" i="1"/>
  <c r="K69" i="1"/>
  <c r="J69" i="1"/>
  <c r="L69" i="1" s="1"/>
  <c r="I69" i="1"/>
  <c r="N69" i="1" s="1"/>
  <c r="G69" i="1"/>
  <c r="F69" i="1"/>
  <c r="R69" i="1" s="1"/>
  <c r="E69" i="1"/>
  <c r="D69" i="1"/>
  <c r="P69" i="1" s="1"/>
  <c r="C69" i="1"/>
  <c r="O69" i="1" s="1"/>
  <c r="B69" i="1"/>
  <c r="Q68" i="1"/>
  <c r="M68" i="1"/>
  <c r="N68" i="1" s="1"/>
  <c r="K68" i="1"/>
  <c r="J68" i="1"/>
  <c r="I68" i="1"/>
  <c r="G68" i="1"/>
  <c r="F68" i="1"/>
  <c r="E68" i="1"/>
  <c r="D68" i="1"/>
  <c r="C68" i="1"/>
  <c r="O68" i="1" s="1"/>
  <c r="B68" i="1"/>
  <c r="Q67" i="1"/>
  <c r="M67" i="1"/>
  <c r="N67" i="1" s="1"/>
  <c r="K67" i="1"/>
  <c r="J67" i="1"/>
  <c r="I67" i="1"/>
  <c r="G67" i="1"/>
  <c r="F67" i="1"/>
  <c r="E67" i="1"/>
  <c r="D67" i="1"/>
  <c r="C67" i="1"/>
  <c r="O67" i="1" s="1"/>
  <c r="B67" i="1"/>
  <c r="Q66" i="1"/>
  <c r="M66" i="1"/>
  <c r="N66" i="1" s="1"/>
  <c r="K66" i="1"/>
  <c r="J66" i="1"/>
  <c r="I66" i="1"/>
  <c r="G66" i="1"/>
  <c r="F66" i="1"/>
  <c r="E66" i="1"/>
  <c r="D66" i="1"/>
  <c r="C66" i="1"/>
  <c r="O66" i="1" s="1"/>
  <c r="B66" i="1"/>
  <c r="Q65" i="1"/>
  <c r="M65" i="1"/>
  <c r="N65" i="1" s="1"/>
  <c r="K65" i="1"/>
  <c r="J65" i="1"/>
  <c r="I65" i="1"/>
  <c r="G65" i="1"/>
  <c r="F65" i="1"/>
  <c r="E65" i="1"/>
  <c r="D65" i="1"/>
  <c r="C65" i="1"/>
  <c r="O65" i="1" s="1"/>
  <c r="B65" i="1"/>
  <c r="Q64" i="1"/>
  <c r="M64" i="1"/>
  <c r="N64" i="1" s="1"/>
  <c r="K64" i="1"/>
  <c r="J64" i="1"/>
  <c r="I64" i="1"/>
  <c r="G64" i="1"/>
  <c r="F64" i="1"/>
  <c r="E64" i="1"/>
  <c r="D64" i="1"/>
  <c r="C64" i="1"/>
  <c r="O64" i="1" s="1"/>
  <c r="B64" i="1"/>
  <c r="Q63" i="1"/>
  <c r="M63" i="1"/>
  <c r="N63" i="1" s="1"/>
  <c r="K63" i="1"/>
  <c r="J63" i="1"/>
  <c r="I63" i="1"/>
  <c r="G63" i="1"/>
  <c r="F63" i="1"/>
  <c r="E63" i="1"/>
  <c r="D63" i="1"/>
  <c r="C63" i="1"/>
  <c r="O63" i="1" s="1"/>
  <c r="B63" i="1"/>
  <c r="Q62" i="1"/>
  <c r="M62" i="1"/>
  <c r="N62" i="1" s="1"/>
  <c r="K62" i="1"/>
  <c r="J62" i="1"/>
  <c r="I62" i="1"/>
  <c r="G62" i="1"/>
  <c r="F62" i="1"/>
  <c r="E62" i="1"/>
  <c r="D62" i="1"/>
  <c r="C62" i="1"/>
  <c r="O62" i="1" s="1"/>
  <c r="B62" i="1"/>
  <c r="Q61" i="1"/>
  <c r="M61" i="1"/>
  <c r="N61" i="1" s="1"/>
  <c r="K61" i="1"/>
  <c r="J61" i="1"/>
  <c r="I61" i="1"/>
  <c r="G61" i="1"/>
  <c r="F61" i="1"/>
  <c r="E61" i="1"/>
  <c r="D61" i="1"/>
  <c r="C61" i="1"/>
  <c r="O61" i="1" s="1"/>
  <c r="B61" i="1"/>
  <c r="Q60" i="1"/>
  <c r="M60" i="1"/>
  <c r="N60" i="1" s="1"/>
  <c r="K60" i="1"/>
  <c r="J60" i="1"/>
  <c r="I60" i="1"/>
  <c r="G60" i="1"/>
  <c r="F60" i="1"/>
  <c r="E60" i="1"/>
  <c r="D60" i="1"/>
  <c r="C60" i="1"/>
  <c r="O60" i="1" s="1"/>
  <c r="B60" i="1"/>
  <c r="Q59" i="1"/>
  <c r="M59" i="1"/>
  <c r="N59" i="1" s="1"/>
  <c r="K59" i="1"/>
  <c r="J59" i="1"/>
  <c r="I59" i="1"/>
  <c r="G59" i="1"/>
  <c r="F59" i="1"/>
  <c r="E59" i="1"/>
  <c r="D59" i="1"/>
  <c r="C59" i="1"/>
  <c r="O59" i="1" s="1"/>
  <c r="B59" i="1"/>
  <c r="Q58" i="1"/>
  <c r="M58" i="1"/>
  <c r="N58" i="1" s="1"/>
  <c r="K58" i="1"/>
  <c r="J58" i="1"/>
  <c r="I58" i="1"/>
  <c r="G58" i="1"/>
  <c r="F58" i="1"/>
  <c r="E58" i="1"/>
  <c r="D58" i="1"/>
  <c r="C58" i="1"/>
  <c r="O58" i="1" s="1"/>
  <c r="B58" i="1"/>
  <c r="M57" i="1"/>
  <c r="N57" i="1" s="1"/>
  <c r="K57" i="1"/>
  <c r="Q57" i="1" s="1"/>
  <c r="J57" i="1"/>
  <c r="I57" i="1"/>
  <c r="G57" i="1"/>
  <c r="F57" i="1"/>
  <c r="E57" i="1"/>
  <c r="D57" i="1"/>
  <c r="C57" i="1"/>
  <c r="O57" i="1" s="1"/>
  <c r="B57" i="1"/>
  <c r="M56" i="1"/>
  <c r="N56" i="1" s="1"/>
  <c r="K56" i="1"/>
  <c r="Q56" i="1" s="1"/>
  <c r="J56" i="1"/>
  <c r="I56" i="1"/>
  <c r="G56" i="1"/>
  <c r="F56" i="1"/>
  <c r="E56" i="1"/>
  <c r="D56" i="1"/>
  <c r="C56" i="1"/>
  <c r="O56" i="1" s="1"/>
  <c r="B56" i="1"/>
  <c r="M55" i="1"/>
  <c r="N55" i="1" s="1"/>
  <c r="K55" i="1"/>
  <c r="Q55" i="1" s="1"/>
  <c r="J55" i="1"/>
  <c r="I55" i="1"/>
  <c r="G55" i="1"/>
  <c r="F55" i="1"/>
  <c r="E55" i="1"/>
  <c r="D55" i="1"/>
  <c r="C55" i="1"/>
  <c r="O55" i="1" s="1"/>
  <c r="B55" i="1"/>
  <c r="M54" i="1"/>
  <c r="N54" i="1" s="1"/>
  <c r="K54" i="1"/>
  <c r="Q54" i="1" s="1"/>
  <c r="J54" i="1"/>
  <c r="I54" i="1"/>
  <c r="G54" i="1"/>
  <c r="F54" i="1"/>
  <c r="E54" i="1"/>
  <c r="D54" i="1"/>
  <c r="C54" i="1"/>
  <c r="O54" i="1" s="1"/>
  <c r="B54" i="1"/>
  <c r="M53" i="1"/>
  <c r="N53" i="1" s="1"/>
  <c r="K53" i="1"/>
  <c r="Q53" i="1" s="1"/>
  <c r="J53" i="1"/>
  <c r="I53" i="1"/>
  <c r="G53" i="1"/>
  <c r="F53" i="1"/>
  <c r="E53" i="1"/>
  <c r="D53" i="1"/>
  <c r="C53" i="1"/>
  <c r="O53" i="1" s="1"/>
  <c r="B53" i="1"/>
  <c r="M52" i="1"/>
  <c r="N52" i="1" s="1"/>
  <c r="K52" i="1"/>
  <c r="Q52" i="1" s="1"/>
  <c r="J52" i="1"/>
  <c r="I52" i="1"/>
  <c r="G52" i="1"/>
  <c r="F52" i="1"/>
  <c r="E52" i="1"/>
  <c r="D52" i="1"/>
  <c r="C52" i="1"/>
  <c r="O52" i="1" s="1"/>
  <c r="B52" i="1"/>
  <c r="Q51" i="1"/>
  <c r="M51" i="1"/>
  <c r="N51" i="1" s="1"/>
  <c r="K51" i="1"/>
  <c r="J51" i="1"/>
  <c r="I51" i="1"/>
  <c r="G51" i="1"/>
  <c r="F51" i="1"/>
  <c r="E51" i="1"/>
  <c r="D51" i="1"/>
  <c r="C51" i="1"/>
  <c r="O51" i="1" s="1"/>
  <c r="B51" i="1"/>
  <c r="Q50" i="1"/>
  <c r="M50" i="1"/>
  <c r="N50" i="1" s="1"/>
  <c r="K50" i="1"/>
  <c r="J50" i="1"/>
  <c r="I50" i="1"/>
  <c r="G50" i="1"/>
  <c r="F50" i="1"/>
  <c r="E50" i="1"/>
  <c r="D50" i="1"/>
  <c r="C50" i="1"/>
  <c r="O50" i="1" s="1"/>
  <c r="B50" i="1"/>
  <c r="Q49" i="1"/>
  <c r="M49" i="1"/>
  <c r="K49" i="1"/>
  <c r="J49" i="1"/>
  <c r="L49" i="1" s="1"/>
  <c r="I49" i="1"/>
  <c r="H49" i="1"/>
  <c r="G49" i="1"/>
  <c r="E49" i="1"/>
  <c r="F49" i="1" s="1"/>
  <c r="R49" i="1" s="1"/>
  <c r="D49" i="1"/>
  <c r="C49" i="1"/>
  <c r="O49" i="1" s="1"/>
  <c r="B49" i="1"/>
  <c r="O48" i="1"/>
  <c r="M48" i="1"/>
  <c r="N48" i="1" s="1"/>
  <c r="K48" i="1"/>
  <c r="J48" i="1"/>
  <c r="I48" i="1"/>
  <c r="G48" i="1"/>
  <c r="H48" i="1" s="1"/>
  <c r="F48" i="1"/>
  <c r="E48" i="1"/>
  <c r="D48" i="1"/>
  <c r="P48" i="1" s="1"/>
  <c r="C48" i="1"/>
  <c r="B48" i="1"/>
  <c r="Q47" i="1"/>
  <c r="P47" i="1"/>
  <c r="M47" i="1"/>
  <c r="N47" i="1" s="1"/>
  <c r="K47" i="1"/>
  <c r="J47" i="1"/>
  <c r="I47" i="1"/>
  <c r="O47" i="1" s="1"/>
  <c r="H47" i="1"/>
  <c r="G47" i="1"/>
  <c r="S47" i="1" s="1"/>
  <c r="T47" i="1" s="1"/>
  <c r="F47" i="1"/>
  <c r="E47" i="1"/>
  <c r="D47" i="1"/>
  <c r="C47" i="1"/>
  <c r="B47" i="1"/>
  <c r="O46" i="1"/>
  <c r="M46" i="1"/>
  <c r="K46" i="1"/>
  <c r="J46" i="1"/>
  <c r="I46" i="1"/>
  <c r="N46" i="1" s="1"/>
  <c r="G46" i="1"/>
  <c r="F46" i="1"/>
  <c r="E46" i="1"/>
  <c r="D46" i="1"/>
  <c r="C46" i="1"/>
  <c r="B46" i="1"/>
  <c r="Q45" i="1"/>
  <c r="M45" i="1"/>
  <c r="K45" i="1"/>
  <c r="J45" i="1"/>
  <c r="L45" i="1" s="1"/>
  <c r="I45" i="1"/>
  <c r="H45" i="1"/>
  <c r="G45" i="1"/>
  <c r="E45" i="1"/>
  <c r="F45" i="1" s="1"/>
  <c r="R45" i="1" s="1"/>
  <c r="D45" i="1"/>
  <c r="C45" i="1"/>
  <c r="O45" i="1" s="1"/>
  <c r="B45" i="1"/>
  <c r="O44" i="1"/>
  <c r="M44" i="1"/>
  <c r="N44" i="1" s="1"/>
  <c r="K44" i="1"/>
  <c r="J44" i="1"/>
  <c r="I44" i="1"/>
  <c r="G44" i="1"/>
  <c r="H44" i="1" s="1"/>
  <c r="F44" i="1"/>
  <c r="E44" i="1"/>
  <c r="D44" i="1"/>
  <c r="P44" i="1" s="1"/>
  <c r="C44" i="1"/>
  <c r="B44" i="1"/>
  <c r="Q43" i="1"/>
  <c r="P43" i="1"/>
  <c r="M43" i="1"/>
  <c r="N43" i="1" s="1"/>
  <c r="K43" i="1"/>
  <c r="J43" i="1"/>
  <c r="I43" i="1"/>
  <c r="O43" i="1" s="1"/>
  <c r="H43" i="1"/>
  <c r="G43" i="1"/>
  <c r="S43" i="1" s="1"/>
  <c r="T43" i="1" s="1"/>
  <c r="F43" i="1"/>
  <c r="E43" i="1"/>
  <c r="D43" i="1"/>
  <c r="C43" i="1"/>
  <c r="B43" i="1"/>
  <c r="O42" i="1"/>
  <c r="M42" i="1"/>
  <c r="K42" i="1"/>
  <c r="Q42" i="1" s="1"/>
  <c r="J42" i="1"/>
  <c r="I42" i="1"/>
  <c r="N42" i="1" s="1"/>
  <c r="G42" i="1"/>
  <c r="F42" i="1"/>
  <c r="E42" i="1"/>
  <c r="D42" i="1"/>
  <c r="C42" i="1"/>
  <c r="B42" i="1"/>
  <c r="M41" i="1"/>
  <c r="S41" i="1" s="1"/>
  <c r="K41" i="1"/>
  <c r="J41" i="1"/>
  <c r="L41" i="1" s="1"/>
  <c r="I41" i="1"/>
  <c r="H41" i="1"/>
  <c r="G41" i="1"/>
  <c r="E41" i="1"/>
  <c r="Q41" i="1" s="1"/>
  <c r="D41" i="1"/>
  <c r="C41" i="1"/>
  <c r="O41" i="1" s="1"/>
  <c r="B41" i="1"/>
  <c r="T40" i="1"/>
  <c r="Q40" i="1"/>
  <c r="M40" i="1"/>
  <c r="L40" i="1"/>
  <c r="K40" i="1"/>
  <c r="J40" i="1"/>
  <c r="I40" i="1"/>
  <c r="N40" i="1" s="1"/>
  <c r="H40" i="1"/>
  <c r="G40" i="1"/>
  <c r="S40" i="1" s="1"/>
  <c r="E40" i="1"/>
  <c r="D40" i="1"/>
  <c r="F40" i="1" s="1"/>
  <c r="R40" i="1" s="1"/>
  <c r="C40" i="1"/>
  <c r="O40" i="1" s="1"/>
  <c r="B40" i="1"/>
  <c r="P39" i="1"/>
  <c r="M39" i="1"/>
  <c r="N39" i="1" s="1"/>
  <c r="L39" i="1"/>
  <c r="K39" i="1"/>
  <c r="J39" i="1"/>
  <c r="I39" i="1"/>
  <c r="H39" i="1"/>
  <c r="G39" i="1"/>
  <c r="E39" i="1"/>
  <c r="Q39" i="1" s="1"/>
  <c r="D39" i="1"/>
  <c r="C39" i="1"/>
  <c r="O39" i="1" s="1"/>
  <c r="B39" i="1"/>
  <c r="Q38" i="1"/>
  <c r="P38" i="1"/>
  <c r="M38" i="1"/>
  <c r="S38" i="1" s="1"/>
  <c r="L38" i="1"/>
  <c r="K38" i="1"/>
  <c r="J38" i="1"/>
  <c r="I38" i="1"/>
  <c r="N38" i="1" s="1"/>
  <c r="H38" i="1"/>
  <c r="G38" i="1"/>
  <c r="E38" i="1"/>
  <c r="D38" i="1"/>
  <c r="F38" i="1" s="1"/>
  <c r="C38" i="1"/>
  <c r="O38" i="1" s="1"/>
  <c r="T38" i="1" s="1"/>
  <c r="B38" i="1"/>
  <c r="M37" i="1"/>
  <c r="N37" i="1" s="1"/>
  <c r="L37" i="1"/>
  <c r="K37" i="1"/>
  <c r="J37" i="1"/>
  <c r="I37" i="1"/>
  <c r="O37" i="1" s="1"/>
  <c r="H37" i="1"/>
  <c r="G37" i="1"/>
  <c r="S37" i="1" s="1"/>
  <c r="T37" i="1" s="1"/>
  <c r="E37" i="1"/>
  <c r="Q37" i="1" s="1"/>
  <c r="D37" i="1"/>
  <c r="F37" i="1" s="1"/>
  <c r="C37" i="1"/>
  <c r="B37" i="1"/>
  <c r="Q36" i="1"/>
  <c r="M36" i="1"/>
  <c r="S36" i="1" s="1"/>
  <c r="L36" i="1"/>
  <c r="K36" i="1"/>
  <c r="J36" i="1"/>
  <c r="I36" i="1"/>
  <c r="N36" i="1" s="1"/>
  <c r="H36" i="1"/>
  <c r="G36" i="1"/>
  <c r="F36" i="1"/>
  <c r="R36" i="1" s="1"/>
  <c r="E36" i="1"/>
  <c r="D36" i="1"/>
  <c r="P36" i="1" s="1"/>
  <c r="C36" i="1"/>
  <c r="B36" i="1"/>
  <c r="P35" i="1"/>
  <c r="M35" i="1"/>
  <c r="N35" i="1" s="1"/>
  <c r="L35" i="1"/>
  <c r="K35" i="1"/>
  <c r="J35" i="1"/>
  <c r="I35" i="1"/>
  <c r="O35" i="1" s="1"/>
  <c r="H35" i="1"/>
  <c r="G35" i="1"/>
  <c r="E35" i="1"/>
  <c r="Q35" i="1" s="1"/>
  <c r="D35" i="1"/>
  <c r="C35" i="1"/>
  <c r="B35" i="1"/>
  <c r="Q34" i="1"/>
  <c r="P34" i="1"/>
  <c r="M34" i="1"/>
  <c r="S34" i="1" s="1"/>
  <c r="T34" i="1" s="1"/>
  <c r="L34" i="1"/>
  <c r="K34" i="1"/>
  <c r="J34" i="1"/>
  <c r="I34" i="1"/>
  <c r="N34" i="1" s="1"/>
  <c r="H34" i="1"/>
  <c r="G34" i="1"/>
  <c r="E34" i="1"/>
  <c r="D34" i="1"/>
  <c r="F34" i="1" s="1"/>
  <c r="R34" i="1" s="1"/>
  <c r="C34" i="1"/>
  <c r="O34" i="1" s="1"/>
  <c r="B34" i="1"/>
  <c r="M33" i="1"/>
  <c r="N33" i="1" s="1"/>
  <c r="K33" i="1"/>
  <c r="J33" i="1"/>
  <c r="L33" i="1" s="1"/>
  <c r="I33" i="1"/>
  <c r="O33" i="1" s="1"/>
  <c r="H33" i="1"/>
  <c r="G33" i="1"/>
  <c r="E33" i="1"/>
  <c r="Q33" i="1" s="1"/>
  <c r="D33" i="1"/>
  <c r="F33" i="1" s="1"/>
  <c r="R33" i="1" s="1"/>
  <c r="C33" i="1"/>
  <c r="B33" i="1"/>
  <c r="Q32" i="1"/>
  <c r="P32" i="1"/>
  <c r="M32" i="1"/>
  <c r="S32" i="1" s="1"/>
  <c r="L32" i="1"/>
  <c r="K32" i="1"/>
  <c r="J32" i="1"/>
  <c r="I32" i="1"/>
  <c r="N32" i="1" s="1"/>
  <c r="H32" i="1"/>
  <c r="G32" i="1"/>
  <c r="E32" i="1"/>
  <c r="D32" i="1"/>
  <c r="F32" i="1" s="1"/>
  <c r="R32" i="1" s="1"/>
  <c r="C32" i="1"/>
  <c r="B32" i="1"/>
  <c r="M31" i="1"/>
  <c r="N31" i="1" s="1"/>
  <c r="L31" i="1"/>
  <c r="K31" i="1"/>
  <c r="J31" i="1"/>
  <c r="P31" i="1" s="1"/>
  <c r="I31" i="1"/>
  <c r="O31" i="1" s="1"/>
  <c r="H31" i="1"/>
  <c r="G31" i="1"/>
  <c r="S31" i="1" s="1"/>
  <c r="T31" i="1" s="1"/>
  <c r="V31" i="1" s="1"/>
  <c r="E31" i="1"/>
  <c r="Q31" i="1" s="1"/>
  <c r="D31" i="1"/>
  <c r="C31" i="1"/>
  <c r="B31" i="1"/>
  <c r="Q30" i="1"/>
  <c r="N30" i="1"/>
  <c r="M30" i="1"/>
  <c r="S30" i="1" s="1"/>
  <c r="L30" i="1"/>
  <c r="K30" i="1"/>
  <c r="J30" i="1"/>
  <c r="I30" i="1"/>
  <c r="H30" i="1"/>
  <c r="G30" i="1"/>
  <c r="F30" i="1"/>
  <c r="R30" i="1" s="1"/>
  <c r="E30" i="1"/>
  <c r="D30" i="1"/>
  <c r="P30" i="1" s="1"/>
  <c r="C30" i="1"/>
  <c r="O30" i="1" s="1"/>
  <c r="T30" i="1" s="1"/>
  <c r="B30" i="1"/>
  <c r="P29" i="1"/>
  <c r="M29" i="1"/>
  <c r="N29" i="1" s="1"/>
  <c r="K29" i="1"/>
  <c r="J29" i="1"/>
  <c r="L29" i="1" s="1"/>
  <c r="I29" i="1"/>
  <c r="O29" i="1" s="1"/>
  <c r="H29" i="1"/>
  <c r="G29" i="1"/>
  <c r="E29" i="1"/>
  <c r="Q29" i="1" s="1"/>
  <c r="D29" i="1"/>
  <c r="C29" i="1"/>
  <c r="B29" i="1"/>
  <c r="Q28" i="1"/>
  <c r="M28" i="1"/>
  <c r="S28" i="1" s="1"/>
  <c r="L28" i="1"/>
  <c r="K28" i="1"/>
  <c r="J28" i="1"/>
  <c r="I28" i="1"/>
  <c r="N28" i="1" s="1"/>
  <c r="H28" i="1"/>
  <c r="G28" i="1"/>
  <c r="E28" i="1"/>
  <c r="D28" i="1"/>
  <c r="P28" i="1" s="1"/>
  <c r="C28" i="1"/>
  <c r="B28" i="1"/>
  <c r="P27" i="1"/>
  <c r="M27" i="1"/>
  <c r="N27" i="1" s="1"/>
  <c r="K27" i="1"/>
  <c r="J27" i="1"/>
  <c r="L27" i="1" s="1"/>
  <c r="I27" i="1"/>
  <c r="O27" i="1" s="1"/>
  <c r="H27" i="1"/>
  <c r="G27" i="1"/>
  <c r="E27" i="1"/>
  <c r="Q27" i="1" s="1"/>
  <c r="D27" i="1"/>
  <c r="C27" i="1"/>
  <c r="B27" i="1"/>
  <c r="N26" i="1"/>
  <c r="M26" i="1"/>
  <c r="S26" i="1" s="1"/>
  <c r="T26" i="1" s="1"/>
  <c r="L26" i="1"/>
  <c r="K26" i="1"/>
  <c r="J26" i="1"/>
  <c r="I26" i="1"/>
  <c r="H26" i="1"/>
  <c r="G26" i="1"/>
  <c r="F26" i="1"/>
  <c r="R26" i="1" s="1"/>
  <c r="E26" i="1"/>
  <c r="Q26" i="1" s="1"/>
  <c r="D26" i="1"/>
  <c r="P26" i="1" s="1"/>
  <c r="C26" i="1"/>
  <c r="O26" i="1" s="1"/>
  <c r="B26" i="1"/>
  <c r="Q25" i="1"/>
  <c r="P25" i="1"/>
  <c r="M25" i="1"/>
  <c r="L25" i="1"/>
  <c r="K25" i="1"/>
  <c r="J25" i="1"/>
  <c r="I25" i="1"/>
  <c r="O25" i="1" s="1"/>
  <c r="H25" i="1"/>
  <c r="G25" i="1"/>
  <c r="S25" i="1" s="1"/>
  <c r="T25" i="1" s="1"/>
  <c r="V25" i="1" s="1"/>
  <c r="E25" i="1"/>
  <c r="D25" i="1"/>
  <c r="C25" i="1"/>
  <c r="B25" i="1"/>
  <c r="N24" i="1"/>
  <c r="M24" i="1"/>
  <c r="S24" i="1" s="1"/>
  <c r="L24" i="1"/>
  <c r="K24" i="1"/>
  <c r="J24" i="1"/>
  <c r="I24" i="1"/>
  <c r="H24" i="1"/>
  <c r="G24" i="1"/>
  <c r="E24" i="1"/>
  <c r="Q24" i="1" s="1"/>
  <c r="D24" i="1"/>
  <c r="F24" i="1" s="1"/>
  <c r="R24" i="1" s="1"/>
  <c r="C24" i="1"/>
  <c r="O24" i="1" s="1"/>
  <c r="T24" i="1" s="1"/>
  <c r="B24" i="1"/>
  <c r="M23" i="1"/>
  <c r="L23" i="1"/>
  <c r="K23" i="1"/>
  <c r="J23" i="1"/>
  <c r="I23" i="1"/>
  <c r="O23" i="1" s="1"/>
  <c r="H23" i="1"/>
  <c r="G23" i="1"/>
  <c r="E23" i="1"/>
  <c r="Q23" i="1" s="1"/>
  <c r="D23" i="1"/>
  <c r="C23" i="1"/>
  <c r="B23" i="1"/>
  <c r="P22" i="1"/>
  <c r="M22" i="1"/>
  <c r="N22" i="1" s="1"/>
  <c r="K22" i="1"/>
  <c r="L22" i="1" s="1"/>
  <c r="J22" i="1"/>
  <c r="I22" i="1"/>
  <c r="G22" i="1"/>
  <c r="S22" i="1" s="1"/>
  <c r="E22" i="1"/>
  <c r="Q22" i="1" s="1"/>
  <c r="D22" i="1"/>
  <c r="C22" i="1"/>
  <c r="H22" i="1" s="1"/>
  <c r="B22" i="1"/>
  <c r="S21" i="1"/>
  <c r="O21" i="1"/>
  <c r="T21" i="1" s="1"/>
  <c r="V21" i="1" s="1"/>
  <c r="M21" i="1"/>
  <c r="N21" i="1" s="1"/>
  <c r="K21" i="1"/>
  <c r="J21" i="1"/>
  <c r="L21" i="1" s="1"/>
  <c r="I21" i="1"/>
  <c r="H21" i="1"/>
  <c r="G21" i="1"/>
  <c r="E21" i="1"/>
  <c r="Q21" i="1" s="1"/>
  <c r="D21" i="1"/>
  <c r="P21" i="1" s="1"/>
  <c r="C21" i="1"/>
  <c r="B21" i="1"/>
  <c r="P20" i="1"/>
  <c r="O20" i="1"/>
  <c r="M20" i="1"/>
  <c r="N20" i="1" s="1"/>
  <c r="L20" i="1"/>
  <c r="K20" i="1"/>
  <c r="J20" i="1"/>
  <c r="I20" i="1"/>
  <c r="H20" i="1"/>
  <c r="G20" i="1"/>
  <c r="S20" i="1" s="1"/>
  <c r="T20" i="1" s="1"/>
  <c r="E20" i="1"/>
  <c r="Q20" i="1" s="1"/>
  <c r="D20" i="1"/>
  <c r="F20" i="1" s="1"/>
  <c r="R20" i="1" s="1"/>
  <c r="C20" i="1"/>
  <c r="B20" i="1"/>
  <c r="Q19" i="1"/>
  <c r="P19" i="1"/>
  <c r="O19" i="1"/>
  <c r="M19" i="1"/>
  <c r="N19" i="1" s="1"/>
  <c r="K19" i="1"/>
  <c r="J19" i="1"/>
  <c r="L19" i="1" s="1"/>
  <c r="I19" i="1"/>
  <c r="H19" i="1"/>
  <c r="G19" i="1"/>
  <c r="S19" i="1" s="1"/>
  <c r="T19" i="1" s="1"/>
  <c r="E19" i="1"/>
  <c r="D19" i="1"/>
  <c r="F19" i="1" s="1"/>
  <c r="C19" i="1"/>
  <c r="B19" i="1"/>
  <c r="S18" i="1"/>
  <c r="N18" i="1"/>
  <c r="M18" i="1"/>
  <c r="K18" i="1"/>
  <c r="J18" i="1"/>
  <c r="L18" i="1" s="1"/>
  <c r="I18" i="1"/>
  <c r="G18" i="1"/>
  <c r="F18" i="1"/>
  <c r="E18" i="1"/>
  <c r="Q18" i="1" s="1"/>
  <c r="D18" i="1"/>
  <c r="C18" i="1"/>
  <c r="H18" i="1" s="1"/>
  <c r="B18" i="1"/>
  <c r="Q17" i="1"/>
  <c r="O17" i="1"/>
  <c r="N17" i="1"/>
  <c r="M17" i="1"/>
  <c r="K17" i="1"/>
  <c r="J17" i="1"/>
  <c r="L17" i="1" s="1"/>
  <c r="I17" i="1"/>
  <c r="G17" i="1"/>
  <c r="H17" i="1" s="1"/>
  <c r="F17" i="1"/>
  <c r="R17" i="1" s="1"/>
  <c r="E17" i="1"/>
  <c r="D17" i="1"/>
  <c r="P17" i="1" s="1"/>
  <c r="C17" i="1"/>
  <c r="B17" i="1"/>
  <c r="S16" i="1"/>
  <c r="N16" i="1"/>
  <c r="M16" i="1"/>
  <c r="K16" i="1"/>
  <c r="J16" i="1"/>
  <c r="L16" i="1" s="1"/>
  <c r="R16" i="1" s="1"/>
  <c r="I16" i="1"/>
  <c r="G16" i="1"/>
  <c r="F16" i="1"/>
  <c r="E16" i="1"/>
  <c r="Q16" i="1" s="1"/>
  <c r="D16" i="1"/>
  <c r="C16" i="1"/>
  <c r="H16" i="1" s="1"/>
  <c r="B16" i="1"/>
  <c r="Q15" i="1"/>
  <c r="O15" i="1"/>
  <c r="N15" i="1"/>
  <c r="M15" i="1"/>
  <c r="K15" i="1"/>
  <c r="J15" i="1"/>
  <c r="L15" i="1" s="1"/>
  <c r="I15" i="1"/>
  <c r="G15" i="1"/>
  <c r="H15" i="1" s="1"/>
  <c r="F15" i="1"/>
  <c r="E15" i="1"/>
  <c r="D15" i="1"/>
  <c r="P15" i="1" s="1"/>
  <c r="C15" i="1"/>
  <c r="B15" i="1"/>
  <c r="S14" i="1"/>
  <c r="N14" i="1"/>
  <c r="M14" i="1"/>
  <c r="K14" i="1"/>
  <c r="J14" i="1"/>
  <c r="L14" i="1" s="1"/>
  <c r="R14" i="1" s="1"/>
  <c r="I14" i="1"/>
  <c r="G14" i="1"/>
  <c r="F14" i="1"/>
  <c r="E14" i="1"/>
  <c r="Q14" i="1" s="1"/>
  <c r="D14" i="1"/>
  <c r="C14" i="1"/>
  <c r="H14" i="1" s="1"/>
  <c r="B14" i="1"/>
  <c r="Q13" i="1"/>
  <c r="O13" i="1"/>
  <c r="N13" i="1"/>
  <c r="M13" i="1"/>
  <c r="K13" i="1"/>
  <c r="J13" i="1"/>
  <c r="L13" i="1" s="1"/>
  <c r="I13" i="1"/>
  <c r="G13" i="1"/>
  <c r="H13" i="1" s="1"/>
  <c r="F13" i="1"/>
  <c r="E13" i="1"/>
  <c r="D13" i="1"/>
  <c r="P13" i="1" s="1"/>
  <c r="C13" i="1"/>
  <c r="B13" i="1"/>
  <c r="S12" i="1"/>
  <c r="N12" i="1"/>
  <c r="M12" i="1"/>
  <c r="K12" i="1"/>
  <c r="J12" i="1"/>
  <c r="L12" i="1" s="1"/>
  <c r="R12" i="1" s="1"/>
  <c r="I12" i="1"/>
  <c r="G12" i="1"/>
  <c r="F12" i="1"/>
  <c r="E12" i="1"/>
  <c r="Q12" i="1" s="1"/>
  <c r="D12" i="1"/>
  <c r="C12" i="1"/>
  <c r="H12" i="1" s="1"/>
  <c r="B12" i="1"/>
  <c r="Q11" i="1"/>
  <c r="O11" i="1"/>
  <c r="N11" i="1"/>
  <c r="M11" i="1"/>
  <c r="K11" i="1"/>
  <c r="J11" i="1"/>
  <c r="L11" i="1" s="1"/>
  <c r="I11" i="1"/>
  <c r="G11" i="1"/>
  <c r="H11" i="1" s="1"/>
  <c r="F11" i="1"/>
  <c r="E11" i="1"/>
  <c r="D11" i="1"/>
  <c r="P11" i="1" s="1"/>
  <c r="C11" i="1"/>
  <c r="B11" i="1"/>
  <c r="S10" i="1"/>
  <c r="N10" i="1"/>
  <c r="M10" i="1"/>
  <c r="K10" i="1"/>
  <c r="J10" i="1"/>
  <c r="L10" i="1" s="1"/>
  <c r="I10" i="1"/>
  <c r="G10" i="1"/>
  <c r="E10" i="1"/>
  <c r="Q10" i="1" s="1"/>
  <c r="D10" i="1"/>
  <c r="C10" i="1"/>
  <c r="H10" i="1" s="1"/>
  <c r="B10" i="1"/>
  <c r="Q9" i="1"/>
  <c r="O9" i="1"/>
  <c r="N9" i="1"/>
  <c r="M9" i="1"/>
  <c r="K9" i="1"/>
  <c r="J9" i="1"/>
  <c r="L9" i="1" s="1"/>
  <c r="I9" i="1"/>
  <c r="G9" i="1"/>
  <c r="H9" i="1" s="1"/>
  <c r="F9" i="1"/>
  <c r="E9" i="1"/>
  <c r="D9" i="1"/>
  <c r="P9" i="1" s="1"/>
  <c r="C9" i="1"/>
  <c r="B9" i="1"/>
  <c r="S8" i="1"/>
  <c r="M8" i="1"/>
  <c r="N8" i="1" s="1"/>
  <c r="K8" i="1"/>
  <c r="J8" i="1"/>
  <c r="L8" i="1" s="1"/>
  <c r="I8" i="1"/>
  <c r="G8" i="1"/>
  <c r="E8" i="1"/>
  <c r="Q8" i="1" s="1"/>
  <c r="D8" i="1"/>
  <c r="C8" i="1"/>
  <c r="H8" i="1" s="1"/>
  <c r="B8" i="1"/>
  <c r="Q7" i="1"/>
  <c r="O7" i="1"/>
  <c r="N7" i="1"/>
  <c r="M7" i="1"/>
  <c r="K7" i="1"/>
  <c r="J7" i="1"/>
  <c r="L7" i="1" s="1"/>
  <c r="I7" i="1"/>
  <c r="G7" i="1"/>
  <c r="H7" i="1" s="1"/>
  <c r="F7" i="1"/>
  <c r="E7" i="1"/>
  <c r="D7" i="1"/>
  <c r="P7" i="1" s="1"/>
  <c r="C7" i="1"/>
  <c r="B7" i="1"/>
  <c r="Q6" i="1"/>
  <c r="M6" i="1"/>
  <c r="M82" i="1" s="1"/>
  <c r="K6" i="1"/>
  <c r="J6" i="1"/>
  <c r="I6" i="1"/>
  <c r="I82" i="1" s="1"/>
  <c r="H6" i="1"/>
  <c r="G6" i="1"/>
  <c r="E6" i="1"/>
  <c r="E82" i="1" s="1"/>
  <c r="D6" i="1"/>
  <c r="D82" i="1" s="1"/>
  <c r="C6" i="1"/>
  <c r="B6" i="1"/>
  <c r="A1" i="1"/>
  <c r="V19" i="1" l="1"/>
  <c r="T14" i="1"/>
  <c r="V14" i="1" s="1"/>
  <c r="V38" i="1"/>
  <c r="T28" i="1"/>
  <c r="V28" i="1" s="1"/>
  <c r="T18" i="1"/>
  <c r="V26" i="1"/>
  <c r="R9" i="1"/>
  <c r="R11" i="1"/>
  <c r="R18" i="1"/>
  <c r="R7" i="1"/>
  <c r="R13" i="1"/>
  <c r="V20" i="1"/>
  <c r="R15" i="1"/>
  <c r="R19" i="1"/>
  <c r="T22" i="1"/>
  <c r="V22" i="1" s="1"/>
  <c r="N82" i="1"/>
  <c r="P24" i="1"/>
  <c r="Q44" i="1"/>
  <c r="Q82" i="1" s="1"/>
  <c r="Q88" i="1" s="1"/>
  <c r="L44" i="1"/>
  <c r="R44" i="1" s="1"/>
  <c r="Q48" i="1"/>
  <c r="L48" i="1"/>
  <c r="R48" i="1" s="1"/>
  <c r="F6" i="1"/>
  <c r="N6" i="1"/>
  <c r="S7" i="1"/>
  <c r="T7" i="1" s="1"/>
  <c r="O8" i="1"/>
  <c r="T8" i="1" s="1"/>
  <c r="V8" i="1" s="1"/>
  <c r="S9" i="1"/>
  <c r="T9" i="1" s="1"/>
  <c r="O10" i="1"/>
  <c r="T10" i="1" s="1"/>
  <c r="V10" i="1" s="1"/>
  <c r="S11" i="1"/>
  <c r="T11" i="1" s="1"/>
  <c r="O12" i="1"/>
  <c r="T12" i="1" s="1"/>
  <c r="V12" i="1" s="1"/>
  <c r="S13" i="1"/>
  <c r="T13" i="1" s="1"/>
  <c r="O14" i="1"/>
  <c r="S15" i="1"/>
  <c r="T15" i="1" s="1"/>
  <c r="O16" i="1"/>
  <c r="T16" i="1" s="1"/>
  <c r="V16" i="1" s="1"/>
  <c r="S17" i="1"/>
  <c r="T17" i="1" s="1"/>
  <c r="O18" i="1"/>
  <c r="S27" i="1"/>
  <c r="T27" i="1" s="1"/>
  <c r="V27" i="1" s="1"/>
  <c r="F28" i="1"/>
  <c r="R28" i="1" s="1"/>
  <c r="S29" i="1"/>
  <c r="T29" i="1" s="1"/>
  <c r="V29" i="1" s="1"/>
  <c r="R38" i="1"/>
  <c r="S39" i="1"/>
  <c r="T39" i="1" s="1"/>
  <c r="V39" i="1" s="1"/>
  <c r="R52" i="1"/>
  <c r="F10" i="1"/>
  <c r="R10" i="1" s="1"/>
  <c r="G82" i="1"/>
  <c r="H82" i="1" s="1"/>
  <c r="O6" i="1"/>
  <c r="P8" i="1"/>
  <c r="P10" i="1"/>
  <c r="P12" i="1"/>
  <c r="P14" i="1"/>
  <c r="P16" i="1"/>
  <c r="P18" i="1"/>
  <c r="O36" i="1"/>
  <c r="T36" i="1" s="1"/>
  <c r="V36" i="1" s="1"/>
  <c r="T41" i="1"/>
  <c r="V41" i="1" s="1"/>
  <c r="F8" i="1"/>
  <c r="R8" i="1" s="1"/>
  <c r="P6" i="1"/>
  <c r="F22" i="1"/>
  <c r="R22" i="1" s="1"/>
  <c r="R37" i="1"/>
  <c r="P41" i="1"/>
  <c r="F41" i="1"/>
  <c r="R41" i="1" s="1"/>
  <c r="N41" i="1"/>
  <c r="R46" i="1"/>
  <c r="R50" i="1"/>
  <c r="O22" i="1"/>
  <c r="F23" i="1"/>
  <c r="R23" i="1" s="1"/>
  <c r="N23" i="1"/>
  <c r="O32" i="1"/>
  <c r="T32" i="1" s="1"/>
  <c r="V32" i="1" s="1"/>
  <c r="F35" i="1"/>
  <c r="R35" i="1" s="1"/>
  <c r="P37" i="1"/>
  <c r="R61" i="1"/>
  <c r="N45" i="1"/>
  <c r="S45" i="1"/>
  <c r="T45" i="1" s="1"/>
  <c r="N49" i="1"/>
  <c r="S49" i="1"/>
  <c r="T49" i="1" s="1"/>
  <c r="C82" i="1"/>
  <c r="K82" i="1"/>
  <c r="S6" i="1"/>
  <c r="S23" i="1"/>
  <c r="T23" i="1" s="1"/>
  <c r="P23" i="1"/>
  <c r="F25" i="1"/>
  <c r="R25" i="1" s="1"/>
  <c r="N25" i="1"/>
  <c r="O28" i="1"/>
  <c r="F31" i="1"/>
  <c r="R31" i="1" s="1"/>
  <c r="P33" i="1"/>
  <c r="S35" i="1"/>
  <c r="T35" i="1" s="1"/>
  <c r="V35" i="1" s="1"/>
  <c r="P40" i="1"/>
  <c r="L42" i="1"/>
  <c r="R42" i="1" s="1"/>
  <c r="R51" i="1"/>
  <c r="J82" i="1"/>
  <c r="L6" i="1"/>
  <c r="F21" i="1"/>
  <c r="R21" i="1" s="1"/>
  <c r="F27" i="1"/>
  <c r="R27" i="1" s="1"/>
  <c r="F29" i="1"/>
  <c r="R29" i="1" s="1"/>
  <c r="S33" i="1"/>
  <c r="T33" i="1" s="1"/>
  <c r="V33" i="1" s="1"/>
  <c r="F39" i="1"/>
  <c r="R39" i="1" s="1"/>
  <c r="L46" i="1"/>
  <c r="Q46" i="1"/>
  <c r="R54" i="1"/>
  <c r="H42" i="1"/>
  <c r="H46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S69" i="1"/>
  <c r="T69" i="1" s="1"/>
  <c r="H69" i="1"/>
  <c r="S50" i="1"/>
  <c r="T50" i="1" s="1"/>
  <c r="S51" i="1"/>
  <c r="T51" i="1" s="1"/>
  <c r="V51" i="1" s="1"/>
  <c r="S52" i="1"/>
  <c r="T52" i="1" s="1"/>
  <c r="V52" i="1" s="1"/>
  <c r="S53" i="1"/>
  <c r="T53" i="1" s="1"/>
  <c r="S54" i="1"/>
  <c r="T54" i="1" s="1"/>
  <c r="V54" i="1" s="1"/>
  <c r="S55" i="1"/>
  <c r="T55" i="1" s="1"/>
  <c r="V55" i="1" s="1"/>
  <c r="S56" i="1"/>
  <c r="T56" i="1" s="1"/>
  <c r="V56" i="1" s="1"/>
  <c r="S57" i="1"/>
  <c r="T57" i="1" s="1"/>
  <c r="S58" i="1"/>
  <c r="T58" i="1" s="1"/>
  <c r="V58" i="1" s="1"/>
  <c r="S59" i="1"/>
  <c r="T59" i="1" s="1"/>
  <c r="V59" i="1" s="1"/>
  <c r="S60" i="1"/>
  <c r="T60" i="1" s="1"/>
  <c r="V60" i="1" s="1"/>
  <c r="S61" i="1"/>
  <c r="T61" i="1" s="1"/>
  <c r="S62" i="1"/>
  <c r="T62" i="1" s="1"/>
  <c r="V62" i="1" s="1"/>
  <c r="S63" i="1"/>
  <c r="T63" i="1" s="1"/>
  <c r="V63" i="1" s="1"/>
  <c r="S64" i="1"/>
  <c r="T64" i="1" s="1"/>
  <c r="V64" i="1" s="1"/>
  <c r="S65" i="1"/>
  <c r="T65" i="1" s="1"/>
  <c r="S66" i="1"/>
  <c r="T66" i="1" s="1"/>
  <c r="V66" i="1" s="1"/>
  <c r="S67" i="1"/>
  <c r="T67" i="1" s="1"/>
  <c r="V67" i="1" s="1"/>
  <c r="S68" i="1"/>
  <c r="T68" i="1" s="1"/>
  <c r="V68" i="1" s="1"/>
  <c r="S42" i="1"/>
  <c r="T42" i="1" s="1"/>
  <c r="V42" i="1" s="1"/>
  <c r="S46" i="1"/>
  <c r="T46" i="1" s="1"/>
  <c r="V46" i="1" s="1"/>
  <c r="L50" i="1"/>
  <c r="L51" i="1"/>
  <c r="P51" i="1"/>
  <c r="L52" i="1"/>
  <c r="L53" i="1"/>
  <c r="R53" i="1" s="1"/>
  <c r="P53" i="1"/>
  <c r="L54" i="1"/>
  <c r="L55" i="1"/>
  <c r="R55" i="1" s="1"/>
  <c r="P55" i="1"/>
  <c r="L56" i="1"/>
  <c r="R56" i="1" s="1"/>
  <c r="L57" i="1"/>
  <c r="R57" i="1" s="1"/>
  <c r="L58" i="1"/>
  <c r="R58" i="1" s="1"/>
  <c r="L59" i="1"/>
  <c r="R59" i="1" s="1"/>
  <c r="L60" i="1"/>
  <c r="R60" i="1" s="1"/>
  <c r="L61" i="1"/>
  <c r="L62" i="1"/>
  <c r="R62" i="1" s="1"/>
  <c r="L63" i="1"/>
  <c r="R63" i="1" s="1"/>
  <c r="L64" i="1"/>
  <c r="R64" i="1" s="1"/>
  <c r="L65" i="1"/>
  <c r="R65" i="1" s="1"/>
  <c r="L66" i="1"/>
  <c r="R66" i="1" s="1"/>
  <c r="L67" i="1"/>
  <c r="R67" i="1" s="1"/>
  <c r="L68" i="1"/>
  <c r="R68" i="1" s="1"/>
  <c r="T79" i="1"/>
  <c r="V79" i="1" s="1"/>
  <c r="P70" i="1"/>
  <c r="R74" i="1"/>
  <c r="R77" i="1"/>
  <c r="R81" i="1"/>
  <c r="P42" i="1"/>
  <c r="L43" i="1"/>
  <c r="R43" i="1" s="1"/>
  <c r="P46" i="1"/>
  <c r="L47" i="1"/>
  <c r="R47" i="1" s="1"/>
  <c r="P50" i="1"/>
  <c r="P52" i="1"/>
  <c r="P54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R72" i="1"/>
  <c r="T77" i="1"/>
  <c r="S44" i="1"/>
  <c r="T44" i="1" s="1"/>
  <c r="V44" i="1" s="1"/>
  <c r="P45" i="1"/>
  <c r="S48" i="1"/>
  <c r="T48" i="1" s="1"/>
  <c r="V48" i="1" s="1"/>
  <c r="P49" i="1"/>
  <c r="H70" i="1"/>
  <c r="P73" i="1"/>
  <c r="T81" i="1"/>
  <c r="V81" i="1" s="1"/>
  <c r="S70" i="1"/>
  <c r="T70" i="1" s="1"/>
  <c r="V70" i="1" s="1"/>
  <c r="S72" i="1"/>
  <c r="T72" i="1" s="1"/>
  <c r="V72" i="1" s="1"/>
  <c r="S74" i="1"/>
  <c r="T74" i="1" s="1"/>
  <c r="V74" i="1" s="1"/>
  <c r="S76" i="1"/>
  <c r="T76" i="1" s="1"/>
  <c r="V76" i="1" s="1"/>
  <c r="S78" i="1"/>
  <c r="T78" i="1" s="1"/>
  <c r="S80" i="1"/>
  <c r="T80" i="1" s="1"/>
  <c r="H71" i="1"/>
  <c r="H73" i="1"/>
  <c r="H75" i="1"/>
  <c r="H77" i="1"/>
  <c r="H79" i="1"/>
  <c r="H81" i="1"/>
  <c r="P81" i="1"/>
  <c r="Q77" i="1"/>
  <c r="Q79" i="1"/>
  <c r="V49" i="1" l="1"/>
  <c r="V17" i="1"/>
  <c r="V9" i="1"/>
  <c r="V34" i="1"/>
  <c r="V50" i="1"/>
  <c r="V23" i="1"/>
  <c r="V45" i="1"/>
  <c r="V15" i="1"/>
  <c r="V47" i="1"/>
  <c r="V30" i="1"/>
  <c r="V77" i="1"/>
  <c r="V65" i="1"/>
  <c r="V57" i="1"/>
  <c r="V75" i="1"/>
  <c r="S82" i="1"/>
  <c r="T6" i="1"/>
  <c r="V7" i="1" s="1"/>
  <c r="O82" i="1"/>
  <c r="O88" i="1" s="1"/>
  <c r="V18" i="1"/>
  <c r="V24" i="1"/>
  <c r="L82" i="1"/>
  <c r="V13" i="1"/>
  <c r="F82" i="1"/>
  <c r="R6" i="1"/>
  <c r="R82" i="1" s="1"/>
  <c r="V69" i="1"/>
  <c r="V43" i="1"/>
  <c r="V80" i="1"/>
  <c r="V71" i="1"/>
  <c r="V11" i="1"/>
  <c r="V40" i="1"/>
  <c r="V78" i="1"/>
  <c r="V73" i="1"/>
  <c r="V61" i="1"/>
  <c r="V53" i="1"/>
  <c r="P82" i="1"/>
  <c r="V37" i="1"/>
  <c r="S88" i="1" l="1"/>
  <c r="T82" i="1"/>
</calcChain>
</file>

<file path=xl/sharedStrings.xml><?xml version="1.0" encoding="utf-8"?>
<sst xmlns="http://schemas.openxmlformats.org/spreadsheetml/2006/main" count="105" uniqueCount="91">
  <si>
    <t>ตั้งแต่ต้นปีงบประมาณ จนถึงสิ้นเดือน กันยายน เรียงลำดับผลการเบิกจ่ายจากน้อยไปมาก</t>
  </si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9300</t>
  </si>
  <si>
    <t>1100</t>
  </si>
  <si>
    <t>1500</t>
  </si>
  <si>
    <t>9500</t>
  </si>
  <si>
    <t>8400</t>
  </si>
  <si>
    <t>3800</t>
  </si>
  <si>
    <t>8100</t>
  </si>
  <si>
    <t>9100</t>
  </si>
  <si>
    <t>2600</t>
  </si>
  <si>
    <t>1400</t>
  </si>
  <si>
    <t>8500</t>
  </si>
  <si>
    <t>2500</t>
  </si>
  <si>
    <t>1300</t>
  </si>
  <si>
    <t>2300</t>
  </si>
  <si>
    <t>2100</t>
  </si>
  <si>
    <t>8200</t>
  </si>
  <si>
    <t>2700</t>
  </si>
  <si>
    <t>6100</t>
  </si>
  <si>
    <t>3900</t>
  </si>
  <si>
    <t>4600</t>
  </si>
  <si>
    <t>2400</t>
  </si>
  <si>
    <t>6200</t>
  </si>
  <si>
    <t>4900</t>
  </si>
  <si>
    <t>7100</t>
  </si>
  <si>
    <t>1700</t>
  </si>
  <si>
    <t>5600</t>
  </si>
  <si>
    <t>2200</t>
  </si>
  <si>
    <t>8600</t>
  </si>
  <si>
    <t>3500</t>
  </si>
  <si>
    <t>2000</t>
  </si>
  <si>
    <t>7500</t>
  </si>
  <si>
    <t>4800</t>
  </si>
  <si>
    <t>5100</t>
  </si>
  <si>
    <t>5300</t>
  </si>
  <si>
    <t>9600</t>
  </si>
  <si>
    <t>9200</t>
  </si>
  <si>
    <t>4500</t>
  </si>
  <si>
    <t>7700</t>
  </si>
  <si>
    <t>3700</t>
  </si>
  <si>
    <t>8300</t>
  </si>
  <si>
    <t>9400</t>
  </si>
  <si>
    <t>7300</t>
  </si>
  <si>
    <t>7400</t>
  </si>
  <si>
    <t>7000</t>
  </si>
  <si>
    <t>6000</t>
  </si>
  <si>
    <t>6500</t>
  </si>
  <si>
    <t>6300</t>
  </si>
  <si>
    <t>8000</t>
  </si>
  <si>
    <t>6400</t>
  </si>
  <si>
    <t>4300</t>
  </si>
  <si>
    <t>3100</t>
  </si>
  <si>
    <t>5500</t>
  </si>
  <si>
    <t>7200</t>
  </si>
  <si>
    <t>5800</t>
  </si>
  <si>
    <t>1200</t>
  </si>
  <si>
    <t>3300</t>
  </si>
  <si>
    <t>1900</t>
  </si>
  <si>
    <t>7600</t>
  </si>
  <si>
    <t>3000</t>
  </si>
  <si>
    <t>4400</t>
  </si>
  <si>
    <t>3200</t>
  </si>
  <si>
    <t>1800</t>
  </si>
  <si>
    <t>5700</t>
  </si>
  <si>
    <t>6600</t>
  </si>
  <si>
    <t>5200</t>
  </si>
  <si>
    <t>3600</t>
  </si>
  <si>
    <t>6700</t>
  </si>
  <si>
    <t>5400</t>
  </si>
  <si>
    <t>3400</t>
  </si>
  <si>
    <t>4100</t>
  </si>
  <si>
    <t>4200</t>
  </si>
  <si>
    <t>9000</t>
  </si>
  <si>
    <t>1600</t>
  </si>
  <si>
    <t>4700</t>
  </si>
  <si>
    <t>4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68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 2" xfId="3" xr:uid="{E46F69EC-63F1-43B8-915E-23447F5FF494}"/>
    <cellStyle name="Normal 2" xfId="2" xr:uid="{E8F9177A-53FD-4F1D-B98A-3631D67FE1C1}"/>
    <cellStyle name="Normal_กระทรวง" xfId="5" xr:uid="{04E708E3-A74A-4660-A495-FCDFDD3BE98F}"/>
    <cellStyle name="SAPBEXstdItem" xfId="4" xr:uid="{42702A8F-9A04-4F0D-A38E-2F03B916B032}"/>
    <cellStyle name="จุลภาค" xfId="1" builtinId="3"/>
    <cellStyle name="ปกติ" xfId="0" builtinId="0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15\2564.09.3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/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30 กันย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1/10/2021 01:25:14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/10/2021 07:11:47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>* 1,000,000 THB</v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>* 1,000,000 THB</v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>* 1,000,000 THB</v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369161.49132143002</v>
          </cell>
          <cell r="D64">
            <v>21114.84362417</v>
          </cell>
          <cell r="E64">
            <v>5730.7234998100002</v>
          </cell>
          <cell r="F64">
            <v>342788.92701802001</v>
          </cell>
          <cell r="G64">
            <v>92.856090105999996</v>
          </cell>
          <cell r="H64">
            <v>319975.56462957</v>
          </cell>
          <cell r="I64">
            <v>26818.384718990001</v>
          </cell>
          <cell r="J64">
            <v>54149.837373889997</v>
          </cell>
          <cell r="K64">
            <v>236720.25164338</v>
          </cell>
          <cell r="L64">
            <v>73.980727845999994</v>
          </cell>
          <cell r="M64">
            <v>689137.05595099996</v>
          </cell>
          <cell r="N64">
            <v>47933.228343160001</v>
          </cell>
          <cell r="O64">
            <v>59880.5608737</v>
          </cell>
          <cell r="P64">
            <v>579509.17866139999</v>
          </cell>
          <cell r="Q64">
            <v>84.092006612999995</v>
          </cell>
          <cell r="R64">
            <v>687322.96787825995</v>
          </cell>
        </row>
        <row r="65">
          <cell r="A65" t="str">
            <v>9300</v>
          </cell>
          <cell r="B65" t="str">
            <v>พัทลุง</v>
          </cell>
          <cell r="C65">
            <v>2576.5885265000002</v>
          </cell>
          <cell r="D65">
            <v>339.07814860000002</v>
          </cell>
          <cell r="E65">
            <v>97.797902429999994</v>
          </cell>
          <cell r="F65">
            <v>2148.93747493</v>
          </cell>
          <cell r="G65">
            <v>83.402431269999994</v>
          </cell>
          <cell r="H65">
            <v>4100.7640183800004</v>
          </cell>
          <cell r="I65">
            <v>481.46914966000003</v>
          </cell>
          <cell r="J65">
            <v>702.42288742000005</v>
          </cell>
          <cell r="K65">
            <v>2908.15649798</v>
          </cell>
          <cell r="L65">
            <v>70.917431116000003</v>
          </cell>
          <cell r="M65">
            <v>6677.3525448800001</v>
          </cell>
          <cell r="N65">
            <v>820.54729826000005</v>
          </cell>
          <cell r="O65">
            <v>800.22078984999996</v>
          </cell>
          <cell r="P65">
            <v>5057.09397291</v>
          </cell>
          <cell r="Q65">
            <v>75.735015321000006</v>
          </cell>
        </row>
        <row r="66">
          <cell r="A66" t="str">
            <v>1100</v>
          </cell>
          <cell r="B66" t="str">
            <v>สมุทรปราการ</v>
          </cell>
          <cell r="C66">
            <v>3872.2750561900002</v>
          </cell>
          <cell r="D66">
            <v>207.72171868999999</v>
          </cell>
          <cell r="E66">
            <v>138.26228381000001</v>
          </cell>
          <cell r="F66">
            <v>3529.8352317200001</v>
          </cell>
          <cell r="G66">
            <v>91.156624477999998</v>
          </cell>
          <cell r="H66">
            <v>1944.9150247099999</v>
          </cell>
          <cell r="I66">
            <v>214.20848591999999</v>
          </cell>
          <cell r="J66">
            <v>785.26662242999998</v>
          </cell>
          <cell r="K66">
            <v>943.48297524999998</v>
          </cell>
          <cell r="L66">
            <v>48.510241489000002</v>
          </cell>
          <cell r="M66">
            <v>5817.1900808999999</v>
          </cell>
          <cell r="N66">
            <v>421.93020460999998</v>
          </cell>
          <cell r="O66">
            <v>923.52890623999997</v>
          </cell>
          <cell r="P66">
            <v>4473.3182069699997</v>
          </cell>
          <cell r="Q66">
            <v>76.898264363999999</v>
          </cell>
        </row>
        <row r="67">
          <cell r="A67" t="str">
            <v>1500</v>
          </cell>
          <cell r="B67" t="str">
            <v>อ่างทอง</v>
          </cell>
          <cell r="C67">
            <v>1400.8179741500001</v>
          </cell>
          <cell r="D67">
            <v>131.47170202999999</v>
          </cell>
          <cell r="E67">
            <v>12.287986399999999</v>
          </cell>
          <cell r="F67">
            <v>1269.8647206200001</v>
          </cell>
          <cell r="G67">
            <v>90.651658105999999</v>
          </cell>
          <cell r="H67">
            <v>2064.8560708800001</v>
          </cell>
          <cell r="I67">
            <v>289.73545999999999</v>
          </cell>
          <cell r="J67">
            <v>374.09395325999998</v>
          </cell>
          <cell r="K67">
            <v>1397.7952497000001</v>
          </cell>
          <cell r="L67">
            <v>67.694560866000003</v>
          </cell>
          <cell r="M67">
            <v>3465.6740450299999</v>
          </cell>
          <cell r="N67">
            <v>421.20716203000001</v>
          </cell>
          <cell r="O67">
            <v>386.38193966</v>
          </cell>
          <cell r="P67">
            <v>2667.65997032</v>
          </cell>
          <cell r="Q67">
            <v>76.973770056000006</v>
          </cell>
        </row>
        <row r="68">
          <cell r="A68" t="str">
            <v>9500</v>
          </cell>
          <cell r="B68" t="str">
            <v>ยะลา</v>
          </cell>
          <cell r="C68">
            <v>7429.1745260899997</v>
          </cell>
          <cell r="D68">
            <v>252.58214452999999</v>
          </cell>
          <cell r="E68">
            <v>124.05675153999999</v>
          </cell>
          <cell r="F68">
            <v>6934.38989176</v>
          </cell>
          <cell r="G68">
            <v>93.339978317000003</v>
          </cell>
          <cell r="H68">
            <v>5778.0380600899998</v>
          </cell>
          <cell r="I68">
            <v>772.76547042000004</v>
          </cell>
          <cell r="J68">
            <v>1701.20404796</v>
          </cell>
          <cell r="K68">
            <v>3285.2677943899998</v>
          </cell>
          <cell r="L68">
            <v>56.857842753</v>
          </cell>
          <cell r="M68">
            <v>13207.21258618</v>
          </cell>
          <cell r="N68">
            <v>1025.34761495</v>
          </cell>
          <cell r="O68">
            <v>1825.2607995000001</v>
          </cell>
          <cell r="P68">
            <v>10219.65768615</v>
          </cell>
          <cell r="Q68">
            <v>77.379368428000006</v>
          </cell>
        </row>
        <row r="69">
          <cell r="A69" t="str">
            <v>8400</v>
          </cell>
          <cell r="B69" t="str">
            <v>สุราษฎร์ธานี</v>
          </cell>
          <cell r="C69">
            <v>6770.7885932400004</v>
          </cell>
          <cell r="D69">
            <v>430.49139792</v>
          </cell>
          <cell r="E69">
            <v>108.37171832999999</v>
          </cell>
          <cell r="F69">
            <v>6239.87736761</v>
          </cell>
          <cell r="G69">
            <v>92.158797777999993</v>
          </cell>
          <cell r="H69">
            <v>8222.43737358</v>
          </cell>
          <cell r="I69">
            <v>451.0435655</v>
          </cell>
          <cell r="J69">
            <v>2368.0075701300002</v>
          </cell>
          <cell r="K69">
            <v>5380.4111294699997</v>
          </cell>
          <cell r="L69">
            <v>65.435720395000004</v>
          </cell>
          <cell r="M69">
            <v>14993.22596682</v>
          </cell>
          <cell r="N69">
            <v>881.53496342000005</v>
          </cell>
          <cell r="O69">
            <v>2476.3792884600002</v>
          </cell>
          <cell r="P69">
            <v>11620.288497080001</v>
          </cell>
          <cell r="Q69">
            <v>77.503590774000003</v>
          </cell>
        </row>
        <row r="70">
          <cell r="A70" t="str">
            <v>3800</v>
          </cell>
          <cell r="B70" t="str">
            <v>บึงกาฬ</v>
          </cell>
          <cell r="C70">
            <v>1586.1554209200001</v>
          </cell>
          <cell r="D70">
            <v>243.56183034</v>
          </cell>
          <cell r="E70">
            <v>25.36482341</v>
          </cell>
          <cell r="F70">
            <v>1327.6728140800001</v>
          </cell>
          <cell r="G70">
            <v>83.703828551000001</v>
          </cell>
          <cell r="H70">
            <v>1989.8175250700001</v>
          </cell>
          <cell r="I70">
            <v>199.54951068</v>
          </cell>
          <cell r="J70">
            <v>298.64993016</v>
          </cell>
          <cell r="K70">
            <v>1452.2366046</v>
          </cell>
          <cell r="L70">
            <v>72.983406080999998</v>
          </cell>
          <cell r="M70">
            <v>3575.97294599</v>
          </cell>
          <cell r="N70">
            <v>443.11134102</v>
          </cell>
          <cell r="O70">
            <v>324.01475356999998</v>
          </cell>
          <cell r="P70">
            <v>2779.9094186799998</v>
          </cell>
          <cell r="Q70">
            <v>77.738547261999997</v>
          </cell>
        </row>
        <row r="71">
          <cell r="A71" t="str">
            <v>8100</v>
          </cell>
          <cell r="B71" t="str">
            <v>กระบี่</v>
          </cell>
          <cell r="C71">
            <v>1932.8434109100001</v>
          </cell>
          <cell r="D71">
            <v>185.49647494999999</v>
          </cell>
          <cell r="E71">
            <v>42.12617272</v>
          </cell>
          <cell r="F71">
            <v>1710.20989149</v>
          </cell>
          <cell r="G71">
            <v>88.481554265</v>
          </cell>
          <cell r="H71">
            <v>2716.3084064700001</v>
          </cell>
          <cell r="I71">
            <v>248.80730299999999</v>
          </cell>
          <cell r="J71">
            <v>515.87051954000003</v>
          </cell>
          <cell r="K71">
            <v>1933.3655887299999</v>
          </cell>
          <cell r="L71">
            <v>71.176217844999996</v>
          </cell>
          <cell r="M71">
            <v>4649.1518173799996</v>
          </cell>
          <cell r="N71">
            <v>434.30377794999998</v>
          </cell>
          <cell r="O71">
            <v>557.99669226000003</v>
          </cell>
          <cell r="P71">
            <v>3643.5754802199999</v>
          </cell>
          <cell r="Q71">
            <v>78.370757147999996</v>
          </cell>
        </row>
        <row r="72">
          <cell r="A72" t="str">
            <v>9100</v>
          </cell>
          <cell r="B72" t="str">
            <v>สตูล</v>
          </cell>
          <cell r="C72">
            <v>1825.3102548899999</v>
          </cell>
          <cell r="D72">
            <v>205.16976554999999</v>
          </cell>
          <cell r="E72">
            <v>54.163632300000003</v>
          </cell>
          <cell r="F72">
            <v>1588.07589996</v>
          </cell>
          <cell r="G72">
            <v>87.003066778000004</v>
          </cell>
          <cell r="H72">
            <v>2204.0210778999999</v>
          </cell>
          <cell r="I72">
            <v>205.89511479000001</v>
          </cell>
          <cell r="J72">
            <v>402.29874561000003</v>
          </cell>
          <cell r="K72">
            <v>1584.0318481899999</v>
          </cell>
          <cell r="L72">
            <v>71.870086184000002</v>
          </cell>
          <cell r="M72">
            <v>4029.33133279</v>
          </cell>
          <cell r="N72">
            <v>411.06488034</v>
          </cell>
          <cell r="O72">
            <v>456.46237790999999</v>
          </cell>
          <cell r="P72">
            <v>3172.1077481500001</v>
          </cell>
          <cell r="Q72">
            <v>78.725413379000003</v>
          </cell>
        </row>
        <row r="73">
          <cell r="A73" t="str">
            <v>2600</v>
          </cell>
          <cell r="B73" t="str">
            <v>นครนายก</v>
          </cell>
          <cell r="C73">
            <v>1826.04659937</v>
          </cell>
          <cell r="D73">
            <v>175.18577402</v>
          </cell>
          <cell r="E73">
            <v>99.625718019999994</v>
          </cell>
          <cell r="F73">
            <v>1546.67446703</v>
          </cell>
          <cell r="G73">
            <v>84.700711776000006</v>
          </cell>
          <cell r="H73">
            <v>1662.6967049299999</v>
          </cell>
          <cell r="I73">
            <v>123.59499509</v>
          </cell>
          <cell r="J73">
            <v>323.54693753999999</v>
          </cell>
          <cell r="K73">
            <v>1205.2016813600001</v>
          </cell>
          <cell r="L73">
            <v>72.484757911000003</v>
          </cell>
          <cell r="M73">
            <v>3488.7433043000001</v>
          </cell>
          <cell r="N73">
            <v>298.78076910999999</v>
          </cell>
          <cell r="O73">
            <v>423.17265556000001</v>
          </cell>
          <cell r="P73">
            <v>2751.8761483899998</v>
          </cell>
          <cell r="Q73">
            <v>78.878722460999995</v>
          </cell>
        </row>
        <row r="74">
          <cell r="A74" t="str">
            <v>1400</v>
          </cell>
          <cell r="B74" t="str">
            <v>พระนครศรีอยุธยา</v>
          </cell>
          <cell r="C74">
            <v>4863.6820440499996</v>
          </cell>
          <cell r="D74">
            <v>303.83448620000001</v>
          </cell>
          <cell r="E74">
            <v>46.456964290000002</v>
          </cell>
          <cell r="F74">
            <v>4492.8212193099998</v>
          </cell>
          <cell r="G74">
            <v>92.374895781000006</v>
          </cell>
          <cell r="H74">
            <v>5580.9147233499998</v>
          </cell>
          <cell r="I74">
            <v>391.81657135</v>
          </cell>
          <cell r="J74">
            <v>1291.04524799</v>
          </cell>
          <cell r="K74">
            <v>3772.0583387000001</v>
          </cell>
          <cell r="L74">
            <v>67.588532090000001</v>
          </cell>
          <cell r="M74">
            <v>10444.5967674</v>
          </cell>
          <cell r="N74">
            <v>695.65105755000002</v>
          </cell>
          <cell r="O74">
            <v>1337.5022122800001</v>
          </cell>
          <cell r="P74">
            <v>8264.8795580099995</v>
          </cell>
          <cell r="Q74">
            <v>79.130671504999995</v>
          </cell>
        </row>
        <row r="75">
          <cell r="A75" t="str">
            <v>8500</v>
          </cell>
          <cell r="B75" t="str">
            <v>ระนอง</v>
          </cell>
          <cell r="C75">
            <v>1420.11433306</v>
          </cell>
          <cell r="D75">
            <v>306.53469382999998</v>
          </cell>
          <cell r="E75">
            <v>9.7394163999999996</v>
          </cell>
          <cell r="F75">
            <v>1115.48263877</v>
          </cell>
          <cell r="G75">
            <v>78.548790952999994</v>
          </cell>
          <cell r="H75">
            <v>1325.01755</v>
          </cell>
          <cell r="I75">
            <v>49.152000000000001</v>
          </cell>
          <cell r="J75">
            <v>212.94451258999999</v>
          </cell>
          <cell r="K75">
            <v>1059.99393175</v>
          </cell>
          <cell r="L75">
            <v>79.998482416000002</v>
          </cell>
          <cell r="M75">
            <v>2745.1318830599998</v>
          </cell>
          <cell r="N75">
            <v>355.68669383000002</v>
          </cell>
          <cell r="O75">
            <v>222.68392899</v>
          </cell>
          <cell r="P75">
            <v>2175.4765705200002</v>
          </cell>
          <cell r="Q75">
            <v>79.248526599000002</v>
          </cell>
        </row>
        <row r="76">
          <cell r="A76" t="str">
            <v>2500</v>
          </cell>
          <cell r="B76" t="str">
            <v>ปราจีนบุรี</v>
          </cell>
          <cell r="C76">
            <v>3214.7640659799999</v>
          </cell>
          <cell r="D76">
            <v>237.25735979999999</v>
          </cell>
          <cell r="E76">
            <v>98.991471590000003</v>
          </cell>
          <cell r="F76">
            <v>2891.4313507400002</v>
          </cell>
          <cell r="G76">
            <v>89.942256768999997</v>
          </cell>
          <cell r="H76">
            <v>3008.8261099599999</v>
          </cell>
          <cell r="I76">
            <v>141.41738688999999</v>
          </cell>
          <cell r="J76">
            <v>811.18859902999998</v>
          </cell>
          <cell r="K76">
            <v>2048.2426299399999</v>
          </cell>
          <cell r="L76">
            <v>68.074476726</v>
          </cell>
          <cell r="M76">
            <v>6223.5901759400003</v>
          </cell>
          <cell r="N76">
            <v>378.67474669000001</v>
          </cell>
          <cell r="O76">
            <v>910.18007062000004</v>
          </cell>
          <cell r="P76">
            <v>4939.6739806799997</v>
          </cell>
          <cell r="Q76">
            <v>79.370168039000006</v>
          </cell>
        </row>
        <row r="77">
          <cell r="A77" t="str">
            <v>1300</v>
          </cell>
          <cell r="B77" t="str">
            <v>ปทุมธานี</v>
          </cell>
          <cell r="C77">
            <v>5766.0741640799997</v>
          </cell>
          <cell r="D77">
            <v>325.59851930000002</v>
          </cell>
          <cell r="E77">
            <v>185.35561480000001</v>
          </cell>
          <cell r="F77">
            <v>5241.3658264400001</v>
          </cell>
          <cell r="G77">
            <v>90.900076503999998</v>
          </cell>
          <cell r="H77">
            <v>3791.5273056800002</v>
          </cell>
          <cell r="I77">
            <v>178.42893373000001</v>
          </cell>
          <cell r="J77">
            <v>1241.7190248300001</v>
          </cell>
          <cell r="K77">
            <v>2359.4791210899998</v>
          </cell>
          <cell r="L77">
            <v>62.230308022999999</v>
          </cell>
          <cell r="M77">
            <v>9557.6014697600003</v>
          </cell>
          <cell r="N77">
            <v>504.02745303</v>
          </cell>
          <cell r="O77">
            <v>1427.0746396300001</v>
          </cell>
          <cell r="P77">
            <v>7600.8449475300004</v>
          </cell>
          <cell r="Q77">
            <v>79.526698948000003</v>
          </cell>
        </row>
        <row r="78">
          <cell r="A78" t="str">
            <v>2300</v>
          </cell>
          <cell r="B78" t="str">
            <v>ตราด</v>
          </cell>
          <cell r="C78">
            <v>1250.00364476</v>
          </cell>
          <cell r="D78">
            <v>166.11774424999999</v>
          </cell>
          <cell r="E78">
            <v>47.001622380000001</v>
          </cell>
          <cell r="F78">
            <v>1042.88002265</v>
          </cell>
          <cell r="G78">
            <v>83.430158546000001</v>
          </cell>
          <cell r="H78">
            <v>1532.06473906</v>
          </cell>
          <cell r="I78">
            <v>130.8499501</v>
          </cell>
          <cell r="J78">
            <v>224.12036474000001</v>
          </cell>
          <cell r="K78">
            <v>1172.21134605</v>
          </cell>
          <cell r="L78">
            <v>76.511867687999995</v>
          </cell>
          <cell r="M78">
            <v>2782.0683838199998</v>
          </cell>
          <cell r="N78">
            <v>296.96769434999999</v>
          </cell>
          <cell r="O78">
            <v>271.12198711999997</v>
          </cell>
          <cell r="P78">
            <v>2215.0913687000002</v>
          </cell>
          <cell r="Q78">
            <v>79.620306300999999</v>
          </cell>
        </row>
        <row r="79">
          <cell r="A79" t="str">
            <v>2100</v>
          </cell>
          <cell r="B79" t="str">
            <v>ระยอง</v>
          </cell>
          <cell r="C79">
            <v>9745.6698328300008</v>
          </cell>
          <cell r="D79">
            <v>435.43861239</v>
          </cell>
          <cell r="E79">
            <v>645.45402387000001</v>
          </cell>
          <cell r="F79">
            <v>8676.9483334500001</v>
          </cell>
          <cell r="G79">
            <v>89.033883583999994</v>
          </cell>
          <cell r="H79">
            <v>4375.42215889</v>
          </cell>
          <cell r="I79">
            <v>300.74916268999999</v>
          </cell>
          <cell r="J79">
            <v>1467.4845896899999</v>
          </cell>
          <cell r="K79">
            <v>2597.56295701</v>
          </cell>
          <cell r="L79">
            <v>59.367139047999999</v>
          </cell>
          <cell r="M79">
            <v>14121.091991720001</v>
          </cell>
          <cell r="N79">
            <v>736.18777508000005</v>
          </cell>
          <cell r="O79">
            <v>2112.9386135599998</v>
          </cell>
          <cell r="P79">
            <v>11274.511290459999</v>
          </cell>
          <cell r="Q79">
            <v>79.841638997000004</v>
          </cell>
        </row>
        <row r="80">
          <cell r="A80" t="str">
            <v>8200</v>
          </cell>
          <cell r="B80" t="str">
            <v>พังงา</v>
          </cell>
          <cell r="C80">
            <v>2005.3273223199999</v>
          </cell>
          <cell r="D80">
            <v>170.30765403999999</v>
          </cell>
          <cell r="E80">
            <v>41.08817664</v>
          </cell>
          <cell r="F80">
            <v>1805.7790315100001</v>
          </cell>
          <cell r="G80">
            <v>90.049091308000001</v>
          </cell>
          <cell r="H80">
            <v>1603.8623287400001</v>
          </cell>
          <cell r="I80">
            <v>71.80745478</v>
          </cell>
          <cell r="J80">
            <v>441.85093836999999</v>
          </cell>
          <cell r="K80">
            <v>1089.19317396</v>
          </cell>
          <cell r="L80">
            <v>67.910640111999996</v>
          </cell>
          <cell r="M80">
            <v>3609.18965106</v>
          </cell>
          <cell r="N80">
            <v>242.11510881999999</v>
          </cell>
          <cell r="O80">
            <v>482.93911501000002</v>
          </cell>
          <cell r="P80">
            <v>2894.9722054700001</v>
          </cell>
          <cell r="Q80">
            <v>80.211141151999996</v>
          </cell>
        </row>
        <row r="81">
          <cell r="A81" t="str">
            <v>2700</v>
          </cell>
          <cell r="B81" t="str">
            <v>สระแก้ว</v>
          </cell>
          <cell r="C81">
            <v>3248.45212984</v>
          </cell>
          <cell r="D81">
            <v>432.65540829000003</v>
          </cell>
          <cell r="E81">
            <v>43.190798319999999</v>
          </cell>
          <cell r="F81">
            <v>2787.9077834099999</v>
          </cell>
          <cell r="G81">
            <v>85.822652512000005</v>
          </cell>
          <cell r="H81">
            <v>3074.6017105400001</v>
          </cell>
          <cell r="I81">
            <v>224.48248372</v>
          </cell>
          <cell r="J81">
            <v>496.48641119000001</v>
          </cell>
          <cell r="K81">
            <v>2323.6444915799998</v>
          </cell>
          <cell r="L81">
            <v>75.575463436999996</v>
          </cell>
          <cell r="M81">
            <v>6323.0538403800001</v>
          </cell>
          <cell r="N81">
            <v>657.13789200999997</v>
          </cell>
          <cell r="O81">
            <v>539.67720951000001</v>
          </cell>
          <cell r="P81">
            <v>5111.5522749900001</v>
          </cell>
          <cell r="Q81">
            <v>80.839929628999997</v>
          </cell>
        </row>
        <row r="82">
          <cell r="A82" t="str">
            <v>6100</v>
          </cell>
          <cell r="B82" t="str">
            <v>อุทัยธานี</v>
          </cell>
          <cell r="C82">
            <v>1520.46562251</v>
          </cell>
          <cell r="D82">
            <v>94.44403835</v>
          </cell>
          <cell r="E82">
            <v>62.121585150000001</v>
          </cell>
          <cell r="F82">
            <v>1371.3798614100001</v>
          </cell>
          <cell r="G82">
            <v>90.194729898000006</v>
          </cell>
          <cell r="H82">
            <v>2505.1690723900001</v>
          </cell>
          <cell r="I82">
            <v>199.82021520000001</v>
          </cell>
          <cell r="J82">
            <v>410.41930774000002</v>
          </cell>
          <cell r="K82">
            <v>1884.54580248</v>
          </cell>
          <cell r="L82">
            <v>75.226292040000004</v>
          </cell>
          <cell r="M82">
            <v>4025.6346948999999</v>
          </cell>
          <cell r="N82">
            <v>294.26425354999998</v>
          </cell>
          <cell r="O82">
            <v>472.54089289000001</v>
          </cell>
          <cell r="P82">
            <v>3255.9256638900001</v>
          </cell>
          <cell r="Q82">
            <v>80.879809288999994</v>
          </cell>
        </row>
        <row r="83">
          <cell r="A83" t="str">
            <v>3900</v>
          </cell>
          <cell r="B83" t="str">
            <v>หนองบัวลำภู</v>
          </cell>
          <cell r="C83">
            <v>1844.15523691</v>
          </cell>
          <cell r="D83">
            <v>294.51545604</v>
          </cell>
          <cell r="E83">
            <v>26.927732729999999</v>
          </cell>
          <cell r="F83">
            <v>1528.6793280500001</v>
          </cell>
          <cell r="G83">
            <v>82.893202126000006</v>
          </cell>
          <cell r="H83">
            <v>2692.3997119700002</v>
          </cell>
          <cell r="I83">
            <v>314.85314722999999</v>
          </cell>
          <cell r="J83">
            <v>216.66744365</v>
          </cell>
          <cell r="K83">
            <v>2140.6263485999998</v>
          </cell>
          <cell r="L83">
            <v>79.506261238999997</v>
          </cell>
          <cell r="M83">
            <v>4536.5549488799998</v>
          </cell>
          <cell r="N83">
            <v>609.36860326999999</v>
          </cell>
          <cell r="O83">
            <v>243.59517638</v>
          </cell>
          <cell r="P83">
            <v>3669.3056766499999</v>
          </cell>
          <cell r="Q83">
            <v>80.883086792</v>
          </cell>
        </row>
        <row r="84">
          <cell r="A84" t="str">
            <v>4600</v>
          </cell>
          <cell r="B84" t="str">
            <v>กาฬสินธุ์</v>
          </cell>
          <cell r="C84">
            <v>4571.9909785099999</v>
          </cell>
          <cell r="D84">
            <v>498.4973291</v>
          </cell>
          <cell r="E84">
            <v>78.738692409999999</v>
          </cell>
          <cell r="F84">
            <v>4006.4385986000002</v>
          </cell>
          <cell r="G84">
            <v>87.630063519999993</v>
          </cell>
          <cell r="H84">
            <v>4226.0186894300004</v>
          </cell>
          <cell r="I84">
            <v>547.32352301000003</v>
          </cell>
          <cell r="J84">
            <v>463.19560840999998</v>
          </cell>
          <cell r="K84">
            <v>3168.79395307</v>
          </cell>
          <cell r="L84">
            <v>74.982961173000007</v>
          </cell>
          <cell r="M84">
            <v>8798.0096679399994</v>
          </cell>
          <cell r="N84">
            <v>1045.82085211</v>
          </cell>
          <cell r="O84">
            <v>541.93430081999998</v>
          </cell>
          <cell r="P84">
            <v>7175.2325516700002</v>
          </cell>
          <cell r="Q84">
            <v>81.555179210999995</v>
          </cell>
        </row>
        <row r="85">
          <cell r="A85" t="str">
            <v>2400</v>
          </cell>
          <cell r="B85" t="str">
            <v>ฉะเชิงเทรา</v>
          </cell>
          <cell r="C85">
            <v>3838.6750879400001</v>
          </cell>
          <cell r="D85">
            <v>322.8427484</v>
          </cell>
          <cell r="E85">
            <v>123.06091905</v>
          </cell>
          <cell r="F85">
            <v>3386.5172818800002</v>
          </cell>
          <cell r="G85">
            <v>88.220993032999999</v>
          </cell>
          <cell r="H85">
            <v>3514.1083205899999</v>
          </cell>
          <cell r="I85">
            <v>180.80136988000001</v>
          </cell>
          <cell r="J85">
            <v>698.01169513000002</v>
          </cell>
          <cell r="K85">
            <v>2612.5607262499998</v>
          </cell>
          <cell r="L85">
            <v>74.344911651000004</v>
          </cell>
          <cell r="M85">
            <v>7352.7834085300001</v>
          </cell>
          <cell r="N85">
            <v>503.64411827999999</v>
          </cell>
          <cell r="O85">
            <v>821.07261417999996</v>
          </cell>
          <cell r="P85">
            <v>5999.0780081299999</v>
          </cell>
          <cell r="Q85">
            <v>81.589211524999996</v>
          </cell>
        </row>
        <row r="86">
          <cell r="A86" t="str">
            <v>6200</v>
          </cell>
          <cell r="B86" t="str">
            <v>กำแพงเพชร</v>
          </cell>
          <cell r="C86">
            <v>3062.48019785</v>
          </cell>
          <cell r="D86">
            <v>257.00967014000003</v>
          </cell>
          <cell r="E86">
            <v>69.756537649999999</v>
          </cell>
          <cell r="F86">
            <v>2733.4700665300002</v>
          </cell>
          <cell r="G86">
            <v>89.256742572999997</v>
          </cell>
          <cell r="H86">
            <v>3468.1757994999998</v>
          </cell>
          <cell r="I86">
            <v>373.14940190999999</v>
          </cell>
          <cell r="J86">
            <v>468.17183722999999</v>
          </cell>
          <cell r="K86">
            <v>2606.3240836099999</v>
          </cell>
          <cell r="L86">
            <v>75.149710807000005</v>
          </cell>
          <cell r="M86">
            <v>6530.6559973499998</v>
          </cell>
          <cell r="N86">
            <v>630.15907204999996</v>
          </cell>
          <cell r="O86">
            <v>537.92837487999998</v>
          </cell>
          <cell r="P86">
            <v>5339.7941501400001</v>
          </cell>
          <cell r="Q86">
            <v>81.765050130999995</v>
          </cell>
        </row>
        <row r="87">
          <cell r="A87" t="str">
            <v>4900</v>
          </cell>
          <cell r="B87" t="str">
            <v>มุกดาหาร</v>
          </cell>
          <cell r="C87">
            <v>1733.68035646</v>
          </cell>
          <cell r="D87">
            <v>178.52082615</v>
          </cell>
          <cell r="E87">
            <v>18.600317440000001</v>
          </cell>
          <cell r="F87">
            <v>1550.89969339</v>
          </cell>
          <cell r="G87">
            <v>89.457072499999995</v>
          </cell>
          <cell r="H87">
            <v>1760.07351638</v>
          </cell>
          <cell r="I87">
            <v>135.02947</v>
          </cell>
          <cell r="J87">
            <v>284.28951508</v>
          </cell>
          <cell r="K87">
            <v>1307.2669027500001</v>
          </cell>
          <cell r="L87">
            <v>74.273426115000007</v>
          </cell>
          <cell r="M87">
            <v>3493.75387284</v>
          </cell>
          <cell r="N87">
            <v>313.55029615000001</v>
          </cell>
          <cell r="O87">
            <v>302.88983252000003</v>
          </cell>
          <cell r="P87">
            <v>2858.1665961399999</v>
          </cell>
          <cell r="Q87">
            <v>81.807897756000003</v>
          </cell>
        </row>
        <row r="88">
          <cell r="A88" t="str">
            <v>7100</v>
          </cell>
          <cell r="B88" t="str">
            <v>กาญจนบุรี</v>
          </cell>
          <cell r="C88">
            <v>4388.2196352299998</v>
          </cell>
          <cell r="D88">
            <v>239.15464105999999</v>
          </cell>
          <cell r="E88">
            <v>32.525283420000001</v>
          </cell>
          <cell r="F88">
            <v>4104.5780729400003</v>
          </cell>
          <cell r="G88">
            <v>93.536295221000003</v>
          </cell>
          <cell r="H88">
            <v>5175.5695863499996</v>
          </cell>
          <cell r="I88">
            <v>619.48013161999995</v>
          </cell>
          <cell r="J88">
            <v>769.54531601999997</v>
          </cell>
          <cell r="K88">
            <v>3735.1058005099999</v>
          </cell>
          <cell r="L88">
            <v>72.168014326000005</v>
          </cell>
          <cell r="M88">
            <v>9563.7892215800002</v>
          </cell>
          <cell r="N88">
            <v>858.63477267999997</v>
          </cell>
          <cell r="O88">
            <v>802.07059944000002</v>
          </cell>
          <cell r="P88">
            <v>7839.6838734499997</v>
          </cell>
          <cell r="Q88">
            <v>81.972570618000006</v>
          </cell>
        </row>
        <row r="89">
          <cell r="A89" t="str">
            <v>1700</v>
          </cell>
          <cell r="B89" t="str">
            <v>สิงห์บุรี</v>
          </cell>
          <cell r="C89">
            <v>1637.4646405799999</v>
          </cell>
          <cell r="D89">
            <v>174.0757223</v>
          </cell>
          <cell r="E89">
            <v>62.483938160000001</v>
          </cell>
          <cell r="F89">
            <v>1411.10362592</v>
          </cell>
          <cell r="G89">
            <v>86.176128078999994</v>
          </cell>
          <cell r="H89">
            <v>1484.94627601</v>
          </cell>
          <cell r="I89">
            <v>83.47046143</v>
          </cell>
          <cell r="J89">
            <v>246.22118623</v>
          </cell>
          <cell r="K89">
            <v>1151.9417297800001</v>
          </cell>
          <cell r="L89">
            <v>77.574640133000003</v>
          </cell>
          <cell r="M89">
            <v>3122.4109165899999</v>
          </cell>
          <cell r="N89">
            <v>257.54618373</v>
          </cell>
          <cell r="O89">
            <v>308.70512438999998</v>
          </cell>
          <cell r="P89">
            <v>2563.0453557000001</v>
          </cell>
          <cell r="Q89">
            <v>82.085459735000001</v>
          </cell>
        </row>
        <row r="90">
          <cell r="A90" t="str">
            <v>5600</v>
          </cell>
          <cell r="B90" t="str">
            <v>พะเยา</v>
          </cell>
          <cell r="C90">
            <v>3340.3723569099998</v>
          </cell>
          <cell r="D90">
            <v>276.23589674999999</v>
          </cell>
          <cell r="E90">
            <v>24.88329513</v>
          </cell>
          <cell r="F90">
            <v>3052.77452038</v>
          </cell>
          <cell r="G90">
            <v>91.390246181999998</v>
          </cell>
          <cell r="H90">
            <v>2366.3671846000002</v>
          </cell>
          <cell r="I90">
            <v>397.51115103000001</v>
          </cell>
          <cell r="J90">
            <v>295.53463306999998</v>
          </cell>
          <cell r="K90">
            <v>1634.7362075799999</v>
          </cell>
          <cell r="L90">
            <v>69.082102652000003</v>
          </cell>
          <cell r="M90">
            <v>5706.73954151</v>
          </cell>
          <cell r="N90">
            <v>673.74704778</v>
          </cell>
          <cell r="O90">
            <v>320.41792820000001</v>
          </cell>
          <cell r="P90">
            <v>4687.5107279599997</v>
          </cell>
          <cell r="Q90">
            <v>82.139910080999996</v>
          </cell>
        </row>
        <row r="91">
          <cell r="A91" t="str">
            <v>2200</v>
          </cell>
          <cell r="B91" t="str">
            <v>จันทบุรี</v>
          </cell>
          <cell r="C91">
            <v>3596.3658303500001</v>
          </cell>
          <cell r="D91">
            <v>279.87032864999998</v>
          </cell>
          <cell r="E91">
            <v>26.100626770000002</v>
          </cell>
          <cell r="F91">
            <v>3308.7818617399998</v>
          </cell>
          <cell r="G91">
            <v>92.003484012000001</v>
          </cell>
          <cell r="H91">
            <v>3019.3268194799998</v>
          </cell>
          <cell r="I91">
            <v>379.41230999999999</v>
          </cell>
          <cell r="J91">
            <v>458.8148721</v>
          </cell>
          <cell r="K91">
            <v>2125.4688972099998</v>
          </cell>
          <cell r="L91">
            <v>70.395456480000007</v>
          </cell>
          <cell r="M91">
            <v>6615.6926498299999</v>
          </cell>
          <cell r="N91">
            <v>659.28263864999997</v>
          </cell>
          <cell r="O91">
            <v>484.91549887000002</v>
          </cell>
          <cell r="P91">
            <v>5434.2507589500001</v>
          </cell>
          <cell r="Q91">
            <v>82.141826209000001</v>
          </cell>
        </row>
        <row r="92">
          <cell r="A92" t="str">
            <v>8600</v>
          </cell>
          <cell r="B92" t="str">
            <v>ชุมพร</v>
          </cell>
          <cell r="C92">
            <v>2922.0137886900002</v>
          </cell>
          <cell r="D92">
            <v>307.23139739999999</v>
          </cell>
          <cell r="E92">
            <v>28.81587438</v>
          </cell>
          <cell r="F92">
            <v>2594.6912195800001</v>
          </cell>
          <cell r="G92">
            <v>88.798048442999999</v>
          </cell>
          <cell r="H92">
            <v>3793.2369650400001</v>
          </cell>
          <cell r="I92">
            <v>330.84878223999999</v>
          </cell>
          <cell r="J92">
            <v>528.24449747000006</v>
          </cell>
          <cell r="K92">
            <v>2926.1648660199999</v>
          </cell>
          <cell r="L92">
            <v>77.141631091999997</v>
          </cell>
          <cell r="M92">
            <v>6715.2507537299998</v>
          </cell>
          <cell r="N92">
            <v>638.08017963999998</v>
          </cell>
          <cell r="O92">
            <v>557.06037185000002</v>
          </cell>
          <cell r="P92">
            <v>5520.8560856000004</v>
          </cell>
          <cell r="Q92">
            <v>82.213699653000006</v>
          </cell>
        </row>
        <row r="93">
          <cell r="A93" t="str">
            <v>3500</v>
          </cell>
          <cell r="B93" t="str">
            <v>ยโสธร</v>
          </cell>
          <cell r="C93">
            <v>2292.8731326500001</v>
          </cell>
          <cell r="D93">
            <v>173.29643346</v>
          </cell>
          <cell r="E93">
            <v>162.95217332999999</v>
          </cell>
          <cell r="F93">
            <v>1964.28751231</v>
          </cell>
          <cell r="G93">
            <v>85.669262915000004</v>
          </cell>
          <cell r="H93">
            <v>2459.2338265499998</v>
          </cell>
          <cell r="I93">
            <v>265.63257514999998</v>
          </cell>
          <cell r="J93">
            <v>189.18667439000001</v>
          </cell>
          <cell r="K93">
            <v>1949.56513937</v>
          </cell>
          <cell r="L93">
            <v>79.275305923000005</v>
          </cell>
          <cell r="M93">
            <v>4752.1069592000003</v>
          </cell>
          <cell r="N93">
            <v>438.92900860999998</v>
          </cell>
          <cell r="O93">
            <v>352.13884772</v>
          </cell>
          <cell r="P93">
            <v>3913.8526516799998</v>
          </cell>
          <cell r="Q93">
            <v>82.360365313000003</v>
          </cell>
        </row>
        <row r="94">
          <cell r="A94" t="str">
            <v>2000</v>
          </cell>
          <cell r="B94" t="str">
            <v>ชลบุรี</v>
          </cell>
          <cell r="C94">
            <v>10998.95724899</v>
          </cell>
          <cell r="D94">
            <v>677.79975262000005</v>
          </cell>
          <cell r="E94">
            <v>64.451075579999994</v>
          </cell>
          <cell r="F94">
            <v>10280.491792860001</v>
          </cell>
          <cell r="G94">
            <v>93.467876637000003</v>
          </cell>
          <cell r="H94">
            <v>9707.6142300499996</v>
          </cell>
          <cell r="I94">
            <v>1263.6411178000001</v>
          </cell>
          <cell r="J94">
            <v>1651.28314897</v>
          </cell>
          <cell r="K94">
            <v>6777.6062194699998</v>
          </cell>
          <cell r="L94">
            <v>69.817424332000002</v>
          </cell>
          <cell r="M94">
            <v>20706.571479040002</v>
          </cell>
          <cell r="N94">
            <v>1941.44087042</v>
          </cell>
          <cell r="O94">
            <v>1715.7342245499999</v>
          </cell>
          <cell r="P94">
            <v>17058.09801233</v>
          </cell>
          <cell r="Q94">
            <v>82.380117971999994</v>
          </cell>
        </row>
        <row r="95">
          <cell r="A95" t="str">
            <v>7500</v>
          </cell>
          <cell r="B95" t="str">
            <v>สมุทรสงคราม</v>
          </cell>
          <cell r="C95">
            <v>1130.3770105599999</v>
          </cell>
          <cell r="D95">
            <v>132.25923341000001</v>
          </cell>
          <cell r="E95">
            <v>9.5436673600000006</v>
          </cell>
          <cell r="F95">
            <v>998.94842903999995</v>
          </cell>
          <cell r="G95">
            <v>88.373031272999995</v>
          </cell>
          <cell r="H95">
            <v>1037.1318955199999</v>
          </cell>
          <cell r="I95">
            <v>66.063957000000002</v>
          </cell>
          <cell r="J95">
            <v>180.65313634</v>
          </cell>
          <cell r="K95">
            <v>789.73807654999996</v>
          </cell>
          <cell r="L95">
            <v>76.146349365999995</v>
          </cell>
          <cell r="M95">
            <v>2167.5089060800001</v>
          </cell>
          <cell r="N95">
            <v>198.32319041</v>
          </cell>
          <cell r="O95">
            <v>190.1968037</v>
          </cell>
          <cell r="P95">
            <v>1788.68650559</v>
          </cell>
          <cell r="Q95">
            <v>82.522683094000001</v>
          </cell>
        </row>
        <row r="96">
          <cell r="A96" t="str">
            <v>4800</v>
          </cell>
          <cell r="B96" t="str">
            <v>นครพนม</v>
          </cell>
          <cell r="C96">
            <v>3753.1317152500001</v>
          </cell>
          <cell r="D96">
            <v>184.11820871</v>
          </cell>
          <cell r="E96">
            <v>69.166354609999999</v>
          </cell>
          <cell r="F96">
            <v>3514.0581352999998</v>
          </cell>
          <cell r="G96">
            <v>93.630024254999995</v>
          </cell>
          <cell r="H96">
            <v>4442.9317972099998</v>
          </cell>
          <cell r="I96">
            <v>434.66484656</v>
          </cell>
          <cell r="J96">
            <v>725.98322788999997</v>
          </cell>
          <cell r="K96">
            <v>3258.81143961</v>
          </cell>
          <cell r="L96">
            <v>73.348221138</v>
          </cell>
          <cell r="M96">
            <v>8196.0635124599994</v>
          </cell>
          <cell r="N96">
            <v>618.78305526999998</v>
          </cell>
          <cell r="O96">
            <v>795.14958249999995</v>
          </cell>
          <cell r="P96">
            <v>6772.8695749099998</v>
          </cell>
          <cell r="Q96">
            <v>82.635640445999996</v>
          </cell>
        </row>
        <row r="97">
          <cell r="A97" t="str">
            <v>5100</v>
          </cell>
          <cell r="B97" t="str">
            <v>ลำพูน</v>
          </cell>
          <cell r="C97">
            <v>1840.10208506</v>
          </cell>
          <cell r="D97">
            <v>182.88368170000001</v>
          </cell>
          <cell r="E97">
            <v>20.56115488</v>
          </cell>
          <cell r="F97">
            <v>1617.9680797599999</v>
          </cell>
          <cell r="G97">
            <v>87.928169468999997</v>
          </cell>
          <cell r="H97">
            <v>1532.7629670399999</v>
          </cell>
          <cell r="I97">
            <v>88.348545000000001</v>
          </cell>
          <cell r="J97">
            <v>256.97501606999998</v>
          </cell>
          <cell r="K97">
            <v>1171.1386990799999</v>
          </cell>
          <cell r="L97">
            <v>76.407032545999996</v>
          </cell>
          <cell r="M97">
            <v>3372.8650521</v>
          </cell>
          <cell r="N97">
            <v>271.23222670000001</v>
          </cell>
          <cell r="O97">
            <v>277.53617094999998</v>
          </cell>
          <cell r="P97">
            <v>2789.1067788400001</v>
          </cell>
          <cell r="Q97">
            <v>82.692510247000001</v>
          </cell>
        </row>
        <row r="98">
          <cell r="A98" t="str">
            <v>5300</v>
          </cell>
          <cell r="B98" t="str">
            <v>อุตรดิตถ์</v>
          </cell>
          <cell r="C98">
            <v>2652.6408017700001</v>
          </cell>
          <cell r="D98">
            <v>255.11862442</v>
          </cell>
          <cell r="E98">
            <v>12.872015960000001</v>
          </cell>
          <cell r="F98">
            <v>2380.0580546000001</v>
          </cell>
          <cell r="G98">
            <v>89.724098831000006</v>
          </cell>
          <cell r="H98">
            <v>4278.9976516799998</v>
          </cell>
          <cell r="I98">
            <v>363.36418492000001</v>
          </cell>
          <cell r="J98">
            <v>511.47134440000002</v>
          </cell>
          <cell r="K98">
            <v>3364.10938867</v>
          </cell>
          <cell r="L98">
            <v>78.619098735999998</v>
          </cell>
          <cell r="M98">
            <v>6931.6384534500003</v>
          </cell>
          <cell r="N98">
            <v>618.48280934000002</v>
          </cell>
          <cell r="O98">
            <v>524.34336036000002</v>
          </cell>
          <cell r="P98">
            <v>5744.1674432700001</v>
          </cell>
          <cell r="Q98">
            <v>82.868826494999993</v>
          </cell>
        </row>
        <row r="99">
          <cell r="A99" t="str">
            <v>9600</v>
          </cell>
          <cell r="B99" t="str">
            <v>นราธิวาส</v>
          </cell>
          <cell r="C99">
            <v>7145.37080255</v>
          </cell>
          <cell r="D99">
            <v>386.99966234999999</v>
          </cell>
          <cell r="E99">
            <v>96.074587030000004</v>
          </cell>
          <cell r="F99">
            <v>6703.6467612699998</v>
          </cell>
          <cell r="G99">
            <v>93.818038931000004</v>
          </cell>
          <cell r="H99">
            <v>5327.2058888399997</v>
          </cell>
          <cell r="I99">
            <v>371.21926258000002</v>
          </cell>
          <cell r="J99">
            <v>1282.7758857199999</v>
          </cell>
          <cell r="K99">
            <v>3640.9605538800001</v>
          </cell>
          <cell r="L99">
            <v>68.346533433000005</v>
          </cell>
          <cell r="M99">
            <v>12472.576691390001</v>
          </cell>
          <cell r="N99">
            <v>758.21892492999996</v>
          </cell>
          <cell r="O99">
            <v>1378.8504727500001</v>
          </cell>
          <cell r="P99">
            <v>10344.60731515</v>
          </cell>
          <cell r="Q99">
            <v>82.938815059000007</v>
          </cell>
        </row>
        <row r="100">
          <cell r="A100" t="str">
            <v>9200</v>
          </cell>
          <cell r="B100" t="str">
            <v>ตรัง</v>
          </cell>
          <cell r="C100">
            <v>3060.84362298</v>
          </cell>
          <cell r="D100">
            <v>90.902537170000002</v>
          </cell>
          <cell r="E100">
            <v>49.267320589999997</v>
          </cell>
          <cell r="F100">
            <v>2928.20988158</v>
          </cell>
          <cell r="G100">
            <v>95.666758654000006</v>
          </cell>
          <cell r="H100">
            <v>2849.3433030400001</v>
          </cell>
          <cell r="I100">
            <v>421.50253372999998</v>
          </cell>
          <cell r="J100">
            <v>433.69858658999999</v>
          </cell>
          <cell r="K100">
            <v>1974.8656813099999</v>
          </cell>
          <cell r="L100">
            <v>69.309502972000004</v>
          </cell>
          <cell r="M100">
            <v>5910.1869260200001</v>
          </cell>
          <cell r="N100">
            <v>512.40507090000006</v>
          </cell>
          <cell r="O100">
            <v>482.96590717999999</v>
          </cell>
          <cell r="P100">
            <v>4903.0755628899997</v>
          </cell>
          <cell r="Q100">
            <v>82.959737555999993</v>
          </cell>
        </row>
        <row r="101">
          <cell r="A101" t="str">
            <v>4500</v>
          </cell>
          <cell r="B101" t="str">
            <v>ร้อยเอ็ด</v>
          </cell>
          <cell r="C101">
            <v>5312.6342492499998</v>
          </cell>
          <cell r="D101">
            <v>331.19385134999999</v>
          </cell>
          <cell r="E101">
            <v>60.507366939999997</v>
          </cell>
          <cell r="F101">
            <v>4937.3968010400004</v>
          </cell>
          <cell r="G101">
            <v>92.936885344999993</v>
          </cell>
          <cell r="H101">
            <v>5625.6001935699996</v>
          </cell>
          <cell r="I101">
            <v>753.29227313000001</v>
          </cell>
          <cell r="J101">
            <v>574.80994498999996</v>
          </cell>
          <cell r="K101">
            <v>4142.2234647300002</v>
          </cell>
          <cell r="L101">
            <v>73.631671682999993</v>
          </cell>
          <cell r="M101">
            <v>10938.234442819999</v>
          </cell>
          <cell r="N101">
            <v>1084.4861244799999</v>
          </cell>
          <cell r="O101">
            <v>635.31731192999996</v>
          </cell>
          <cell r="P101">
            <v>9079.6202657699996</v>
          </cell>
          <cell r="Q101">
            <v>83.008097086000006</v>
          </cell>
        </row>
        <row r="102">
          <cell r="A102" t="str">
            <v>7700</v>
          </cell>
          <cell r="B102" t="str">
            <v>ประจวบคีรีขันธ์</v>
          </cell>
          <cell r="C102">
            <v>2373.7523113100001</v>
          </cell>
          <cell r="D102">
            <v>273.10102885999999</v>
          </cell>
          <cell r="E102">
            <v>12.744084389999999</v>
          </cell>
          <cell r="F102">
            <v>2076.0443189799998</v>
          </cell>
          <cell r="G102">
            <v>87.458337968999999</v>
          </cell>
          <cell r="H102">
            <v>2999.60281063</v>
          </cell>
          <cell r="I102">
            <v>225.09992904999999</v>
          </cell>
          <cell r="J102">
            <v>383.94031568999998</v>
          </cell>
          <cell r="K102">
            <v>2384.3528660400002</v>
          </cell>
          <cell r="L102">
            <v>79.488952924000003</v>
          </cell>
          <cell r="M102">
            <v>5373.3551219399997</v>
          </cell>
          <cell r="N102">
            <v>498.20095791</v>
          </cell>
          <cell r="O102">
            <v>396.68440007999999</v>
          </cell>
          <cell r="P102">
            <v>4460.3971850199996</v>
          </cell>
          <cell r="Q102">
            <v>83.009536570999998</v>
          </cell>
        </row>
        <row r="103">
          <cell r="A103" t="str">
            <v>3700</v>
          </cell>
          <cell r="B103" t="str">
            <v>อำนาจเจริญ</v>
          </cell>
          <cell r="C103">
            <v>1677.98361585</v>
          </cell>
          <cell r="D103">
            <v>227.01506054000001</v>
          </cell>
          <cell r="E103">
            <v>24.415404169999999</v>
          </cell>
          <cell r="F103">
            <v>1427.41482251</v>
          </cell>
          <cell r="G103">
            <v>85.067268179999999</v>
          </cell>
          <cell r="H103">
            <v>2121.5470733299999</v>
          </cell>
          <cell r="I103">
            <v>262.99189999999999</v>
          </cell>
          <cell r="J103">
            <v>113.72110626</v>
          </cell>
          <cell r="K103">
            <v>1733.5066855699999</v>
          </cell>
          <cell r="L103">
            <v>81.709555605000006</v>
          </cell>
          <cell r="M103">
            <v>3799.5306891800001</v>
          </cell>
          <cell r="N103">
            <v>490.00696054000002</v>
          </cell>
          <cell r="O103">
            <v>138.13651042999999</v>
          </cell>
          <cell r="P103">
            <v>3160.92150808</v>
          </cell>
          <cell r="Q103">
            <v>83.192419450000003</v>
          </cell>
        </row>
        <row r="104">
          <cell r="A104" t="str">
            <v>8300</v>
          </cell>
          <cell r="B104" t="str">
            <v>ภูเก็ต</v>
          </cell>
          <cell r="C104">
            <v>2911.9562447200001</v>
          </cell>
          <cell r="D104">
            <v>99.376605949999998</v>
          </cell>
          <cell r="E104">
            <v>32.074292640000003</v>
          </cell>
          <cell r="F104">
            <v>2770.34944963</v>
          </cell>
          <cell r="G104">
            <v>95.137056220000005</v>
          </cell>
          <cell r="H104">
            <v>1971.01467991</v>
          </cell>
          <cell r="I104">
            <v>31.54657109</v>
          </cell>
          <cell r="J104">
            <v>639.85419590000004</v>
          </cell>
          <cell r="K104">
            <v>1294.1137032300001</v>
          </cell>
          <cell r="L104">
            <v>65.657233121000004</v>
          </cell>
          <cell r="M104">
            <v>4882.9709246299999</v>
          </cell>
          <cell r="N104">
            <v>130.92317704000001</v>
          </cell>
          <cell r="O104">
            <v>671.92848853999999</v>
          </cell>
          <cell r="P104">
            <v>4064.4631528599998</v>
          </cell>
          <cell r="Q104">
            <v>83.237504698999999</v>
          </cell>
        </row>
        <row r="105">
          <cell r="A105" t="str">
            <v>9400</v>
          </cell>
          <cell r="B105" t="str">
            <v>ปัตตานี</v>
          </cell>
          <cell r="C105">
            <v>6992.3373375900001</v>
          </cell>
          <cell r="D105">
            <v>377.71547026000002</v>
          </cell>
          <cell r="E105">
            <v>98.917025620000004</v>
          </cell>
          <cell r="F105">
            <v>6573.7982049299999</v>
          </cell>
          <cell r="G105">
            <v>94.014317210000002</v>
          </cell>
          <cell r="H105">
            <v>4037.7099840199999</v>
          </cell>
          <cell r="I105">
            <v>285.55077660000001</v>
          </cell>
          <cell r="J105">
            <v>1137.99008759</v>
          </cell>
          <cell r="K105">
            <v>2609.9738109</v>
          </cell>
          <cell r="L105">
            <v>64.639952379999997</v>
          </cell>
          <cell r="M105">
            <v>11030.04732161</v>
          </cell>
          <cell r="N105">
            <v>663.26624686000002</v>
          </cell>
          <cell r="O105">
            <v>1236.90711321</v>
          </cell>
          <cell r="P105">
            <v>9183.7720158299999</v>
          </cell>
          <cell r="Q105">
            <v>83.261401770000006</v>
          </cell>
        </row>
        <row r="106">
          <cell r="A106" t="str">
            <v>7300</v>
          </cell>
          <cell r="B106" t="str">
            <v>นครปฐม</v>
          </cell>
          <cell r="C106">
            <v>4904.3889966400002</v>
          </cell>
          <cell r="D106">
            <v>336.11329760000001</v>
          </cell>
          <cell r="E106">
            <v>72.543957910000003</v>
          </cell>
          <cell r="F106">
            <v>4487.0190002899999</v>
          </cell>
          <cell r="G106">
            <v>91.489867614000005</v>
          </cell>
          <cell r="H106">
            <v>2397.3729491600002</v>
          </cell>
          <cell r="I106">
            <v>190.20762922</v>
          </cell>
          <cell r="J106">
            <v>601.30944504000001</v>
          </cell>
          <cell r="K106">
            <v>1596.07453842</v>
          </cell>
          <cell r="L106">
            <v>66.575980135999998</v>
          </cell>
          <cell r="M106">
            <v>7301.7619457999999</v>
          </cell>
          <cell r="N106">
            <v>526.32092681999995</v>
          </cell>
          <cell r="O106">
            <v>673.85340295000003</v>
          </cell>
          <cell r="P106">
            <v>6083.0935387099998</v>
          </cell>
          <cell r="Q106">
            <v>83.309940585000007</v>
          </cell>
        </row>
        <row r="107">
          <cell r="A107" t="str">
            <v>7400</v>
          </cell>
          <cell r="B107" t="str">
            <v>สมุทรสาคร</v>
          </cell>
          <cell r="C107">
            <v>2208.3449741600002</v>
          </cell>
          <cell r="D107">
            <v>150.17556134</v>
          </cell>
          <cell r="E107">
            <v>21.31255015</v>
          </cell>
          <cell r="F107">
            <v>2046.93413478</v>
          </cell>
          <cell r="G107">
            <v>92.690868444000003</v>
          </cell>
          <cell r="H107">
            <v>1412.1701072999999</v>
          </cell>
          <cell r="I107">
            <v>140.58205821999999</v>
          </cell>
          <cell r="J107">
            <v>285.99832901000002</v>
          </cell>
          <cell r="K107">
            <v>985.23567735999995</v>
          </cell>
          <cell r="L107">
            <v>69.767492759000007</v>
          </cell>
          <cell r="M107">
            <v>3620.5150814600001</v>
          </cell>
          <cell r="N107">
            <v>290.75761956000002</v>
          </cell>
          <cell r="O107">
            <v>307.31087916000001</v>
          </cell>
          <cell r="P107">
            <v>3032.16981214</v>
          </cell>
          <cell r="Q107">
            <v>83.749680471000005</v>
          </cell>
        </row>
        <row r="108">
          <cell r="A108" t="str">
            <v>7000</v>
          </cell>
          <cell r="B108" t="str">
            <v>ราชบุรี</v>
          </cell>
          <cell r="C108">
            <v>5165.0144405800002</v>
          </cell>
          <cell r="D108">
            <v>116.95949634999999</v>
          </cell>
          <cell r="E108">
            <v>76.588390500000003</v>
          </cell>
          <cell r="F108">
            <v>4994.9151025199999</v>
          </cell>
          <cell r="G108">
            <v>96.706701597999995</v>
          </cell>
          <cell r="H108">
            <v>4385.7754130599997</v>
          </cell>
          <cell r="I108">
            <v>473.98117342</v>
          </cell>
          <cell r="J108">
            <v>871.77462160000005</v>
          </cell>
          <cell r="K108">
            <v>3015.4387046900001</v>
          </cell>
          <cell r="L108">
            <v>68.754973082000006</v>
          </cell>
          <cell r="M108">
            <v>9550.7898536400007</v>
          </cell>
          <cell r="N108">
            <v>590.94066977</v>
          </cell>
          <cell r="O108">
            <v>948.36301209999999</v>
          </cell>
          <cell r="P108">
            <v>8010.35380721</v>
          </cell>
          <cell r="Q108">
            <v>83.871113593000004</v>
          </cell>
        </row>
        <row r="109">
          <cell r="A109" t="str">
            <v>6000</v>
          </cell>
          <cell r="B109" t="str">
            <v>นครสวรรค์</v>
          </cell>
          <cell r="C109">
            <v>5327.6041135200003</v>
          </cell>
          <cell r="D109">
            <v>370.99288253999998</v>
          </cell>
          <cell r="E109">
            <v>55.440273599999998</v>
          </cell>
          <cell r="F109">
            <v>4903.4810939400004</v>
          </cell>
          <cell r="G109">
            <v>92.039141599999994</v>
          </cell>
          <cell r="H109">
            <v>5797.0062067700001</v>
          </cell>
          <cell r="I109">
            <v>359.44030808000002</v>
          </cell>
          <cell r="J109">
            <v>945.95539259999998</v>
          </cell>
          <cell r="K109">
            <v>4439.13454404</v>
          </cell>
          <cell r="L109">
            <v>76.576328982999996</v>
          </cell>
          <cell r="M109">
            <v>11124.610320289999</v>
          </cell>
          <cell r="N109">
            <v>730.43319062</v>
          </cell>
          <cell r="O109">
            <v>1001.3956662000001</v>
          </cell>
          <cell r="P109">
            <v>9342.6156379799995</v>
          </cell>
          <cell r="Q109">
            <v>83.981509184999993</v>
          </cell>
        </row>
        <row r="110">
          <cell r="A110" t="str">
            <v>6500</v>
          </cell>
          <cell r="B110" t="str">
            <v>พิษณุโลก</v>
          </cell>
          <cell r="C110">
            <v>8239.4127143799997</v>
          </cell>
          <cell r="D110">
            <v>291.10580664000003</v>
          </cell>
          <cell r="E110">
            <v>162.44088769000001</v>
          </cell>
          <cell r="F110">
            <v>7793.9817896100003</v>
          </cell>
          <cell r="G110">
            <v>94.593899586999996</v>
          </cell>
          <cell r="H110">
            <v>5836.6350668699997</v>
          </cell>
          <cell r="I110">
            <v>311.41930916000001</v>
          </cell>
          <cell r="J110">
            <v>1429.4954138799999</v>
          </cell>
          <cell r="K110">
            <v>4073.5851486800002</v>
          </cell>
          <cell r="L110">
            <v>69.793384407000005</v>
          </cell>
          <cell r="M110">
            <v>14076.047781249999</v>
          </cell>
          <cell r="N110">
            <v>602.52511579999998</v>
          </cell>
          <cell r="O110">
            <v>1591.9363015700001</v>
          </cell>
          <cell r="P110">
            <v>11867.56693829</v>
          </cell>
          <cell r="Q110">
            <v>84.310362701000003</v>
          </cell>
        </row>
        <row r="111">
          <cell r="A111" t="str">
            <v>6300</v>
          </cell>
          <cell r="B111" t="str">
            <v>ตาก</v>
          </cell>
          <cell r="C111">
            <v>4150.9796764800003</v>
          </cell>
          <cell r="D111">
            <v>429.70834259999998</v>
          </cell>
          <cell r="E111">
            <v>35.05464705</v>
          </cell>
          <cell r="F111">
            <v>3703.6377084000001</v>
          </cell>
          <cell r="G111">
            <v>89.223219506000007</v>
          </cell>
          <cell r="H111">
            <v>2674.7989820900002</v>
          </cell>
          <cell r="I111">
            <v>211.23527315000001</v>
          </cell>
          <cell r="J111">
            <v>390.64194043999998</v>
          </cell>
          <cell r="K111">
            <v>2054.4135753400001</v>
          </cell>
          <cell r="L111">
            <v>76.806279242000002</v>
          </cell>
          <cell r="M111">
            <v>6825.7786585699996</v>
          </cell>
          <cell r="N111">
            <v>640.94361575000005</v>
          </cell>
          <cell r="O111">
            <v>425.69658749000001</v>
          </cell>
          <cell r="P111">
            <v>5758.0512837400001</v>
          </cell>
          <cell r="Q111">
            <v>84.357427508000001</v>
          </cell>
        </row>
        <row r="112">
          <cell r="A112" t="str">
            <v>8000</v>
          </cell>
          <cell r="B112" t="str">
            <v>นครศรีธรรมราช</v>
          </cell>
          <cell r="C112">
            <v>14516.012909900001</v>
          </cell>
          <cell r="D112">
            <v>470.41856806999999</v>
          </cell>
          <cell r="E112">
            <v>171.34248807</v>
          </cell>
          <cell r="F112">
            <v>13867.09135787</v>
          </cell>
          <cell r="G112">
            <v>95.529615769000003</v>
          </cell>
          <cell r="H112">
            <v>7765.6464667099999</v>
          </cell>
          <cell r="I112">
            <v>970.80143367000005</v>
          </cell>
          <cell r="J112">
            <v>1698.1334413500001</v>
          </cell>
          <cell r="K112">
            <v>4944.3816382900004</v>
          </cell>
          <cell r="L112">
            <v>63.669929599</v>
          </cell>
          <cell r="M112">
            <v>22281.659376610001</v>
          </cell>
          <cell r="N112">
            <v>1441.22000174</v>
          </cell>
          <cell r="O112">
            <v>1869.4759294200001</v>
          </cell>
          <cell r="P112">
            <v>18811.472996159999</v>
          </cell>
          <cell r="Q112">
            <v>84.425817117999998</v>
          </cell>
        </row>
        <row r="113">
          <cell r="A113" t="str">
            <v>6400</v>
          </cell>
          <cell r="B113" t="str">
            <v>สุโขทัย</v>
          </cell>
          <cell r="C113">
            <v>2767.77301472</v>
          </cell>
          <cell r="D113">
            <v>223.25923349999999</v>
          </cell>
          <cell r="E113">
            <v>40.260901359999998</v>
          </cell>
          <cell r="F113">
            <v>2516.9814192200001</v>
          </cell>
          <cell r="G113">
            <v>90.938866946000005</v>
          </cell>
          <cell r="H113">
            <v>3835.13318415</v>
          </cell>
          <cell r="I113">
            <v>237.14455265000001</v>
          </cell>
          <cell r="J113">
            <v>511.95034726</v>
          </cell>
          <cell r="K113">
            <v>3063.7897724600002</v>
          </cell>
          <cell r="L113">
            <v>79.887441331000005</v>
          </cell>
          <cell r="M113">
            <v>6602.9061988699996</v>
          </cell>
          <cell r="N113">
            <v>460.40378614999997</v>
          </cell>
          <cell r="O113">
            <v>552.21124861999999</v>
          </cell>
          <cell r="P113">
            <v>5580.7711916799999</v>
          </cell>
          <cell r="Q113">
            <v>84.519922343000005</v>
          </cell>
        </row>
        <row r="114">
          <cell r="A114" t="str">
            <v>4300</v>
          </cell>
          <cell r="B114" t="str">
            <v>หนองคาย</v>
          </cell>
          <cell r="C114">
            <v>2625.1573277500001</v>
          </cell>
          <cell r="D114">
            <v>223.55293595000001</v>
          </cell>
          <cell r="E114">
            <v>57.713823920000003</v>
          </cell>
          <cell r="F114">
            <v>2352.7912899100002</v>
          </cell>
          <cell r="G114">
            <v>89.624772772</v>
          </cell>
          <cell r="H114">
            <v>2004.6648946600001</v>
          </cell>
          <cell r="I114">
            <v>71.091023440000001</v>
          </cell>
          <cell r="J114">
            <v>362.71520053</v>
          </cell>
          <cell r="K114">
            <v>1562.0598293200001</v>
          </cell>
          <cell r="L114">
            <v>77.921244267999995</v>
          </cell>
          <cell r="M114">
            <v>4629.82222241</v>
          </cell>
          <cell r="N114">
            <v>294.64395939000002</v>
          </cell>
          <cell r="O114">
            <v>420.42902444999999</v>
          </cell>
          <cell r="P114">
            <v>3914.8511192300002</v>
          </cell>
          <cell r="Q114">
            <v>84.557266589999998</v>
          </cell>
        </row>
        <row r="115">
          <cell r="A115" t="str">
            <v>3100</v>
          </cell>
          <cell r="B115" t="str">
            <v>บุรีรัมย์</v>
          </cell>
          <cell r="C115">
            <v>6286.8731587399998</v>
          </cell>
          <cell r="D115">
            <v>554.99224045000005</v>
          </cell>
          <cell r="E115">
            <v>43.83847213</v>
          </cell>
          <cell r="F115">
            <v>5696.2677191499997</v>
          </cell>
          <cell r="G115">
            <v>90.605736355000005</v>
          </cell>
          <cell r="H115">
            <v>6237.2072129999997</v>
          </cell>
          <cell r="I115">
            <v>738.88021569</v>
          </cell>
          <cell r="J115">
            <v>506.10063418999999</v>
          </cell>
          <cell r="K115">
            <v>4902.0292416399998</v>
          </cell>
          <cell r="L115">
            <v>78.593336316000006</v>
          </cell>
          <cell r="M115">
            <v>12524.080371739999</v>
          </cell>
          <cell r="N115">
            <v>1293.8724561399999</v>
          </cell>
          <cell r="O115">
            <v>549.93910631999995</v>
          </cell>
          <cell r="P115">
            <v>10598.29696079</v>
          </cell>
          <cell r="Q115">
            <v>84.623354739000007</v>
          </cell>
        </row>
        <row r="116">
          <cell r="A116" t="str">
            <v>5500</v>
          </cell>
          <cell r="B116" t="str">
            <v>น่าน</v>
          </cell>
          <cell r="C116">
            <v>2938.9789273800002</v>
          </cell>
          <cell r="D116">
            <v>200.3636989</v>
          </cell>
          <cell r="E116">
            <v>84.651869860000005</v>
          </cell>
          <cell r="F116">
            <v>2672.11600529</v>
          </cell>
          <cell r="G116">
            <v>90.919876301000002</v>
          </cell>
          <cell r="H116">
            <v>3198.0293054899998</v>
          </cell>
          <cell r="I116">
            <v>406.13325076000001</v>
          </cell>
          <cell r="J116">
            <v>263.10779917000002</v>
          </cell>
          <cell r="K116">
            <v>2522.3258324600001</v>
          </cell>
          <cell r="L116">
            <v>78.871254497999999</v>
          </cell>
          <cell r="M116">
            <v>6137.00823287</v>
          </cell>
          <cell r="N116">
            <v>606.49694966000004</v>
          </cell>
          <cell r="O116">
            <v>347.75966903</v>
          </cell>
          <cell r="P116">
            <v>5194.4418377499996</v>
          </cell>
          <cell r="Q116">
            <v>84.641272108999999</v>
          </cell>
        </row>
        <row r="117">
          <cell r="A117" t="str">
            <v>7200</v>
          </cell>
          <cell r="B117" t="str">
            <v>สุพรรณบุรี</v>
          </cell>
          <cell r="C117">
            <v>3300.0668583199999</v>
          </cell>
          <cell r="D117">
            <v>110.4081845</v>
          </cell>
          <cell r="E117">
            <v>22.331204929999998</v>
          </cell>
          <cell r="F117">
            <v>3184.92043926</v>
          </cell>
          <cell r="G117">
            <v>96.510785265999999</v>
          </cell>
          <cell r="H117">
            <v>5954.6072138</v>
          </cell>
          <cell r="I117">
            <v>460.51553956999999</v>
          </cell>
          <cell r="J117">
            <v>771.73355930000002</v>
          </cell>
          <cell r="K117">
            <v>4683.7098440899999</v>
          </cell>
          <cell r="L117">
            <v>78.656906759999998</v>
          </cell>
          <cell r="M117">
            <v>9254.6740721200003</v>
          </cell>
          <cell r="N117">
            <v>570.92372407000005</v>
          </cell>
          <cell r="O117">
            <v>794.06476423000004</v>
          </cell>
          <cell r="P117">
            <v>7868.6302833500004</v>
          </cell>
          <cell r="Q117">
            <v>85.023310621999997</v>
          </cell>
        </row>
        <row r="118">
          <cell r="A118" t="str">
            <v>5800</v>
          </cell>
          <cell r="B118" t="str">
            <v>แม่ฮ่องสอน</v>
          </cell>
          <cell r="C118">
            <v>1932.3543080699999</v>
          </cell>
          <cell r="D118">
            <v>24.73274769</v>
          </cell>
          <cell r="E118">
            <v>23.550529399999999</v>
          </cell>
          <cell r="F118">
            <v>1893.7478263099999</v>
          </cell>
          <cell r="G118">
            <v>98.002101292000006</v>
          </cell>
          <cell r="H118">
            <v>1482.76402459</v>
          </cell>
          <cell r="I118">
            <v>190.44682824</v>
          </cell>
          <cell r="J118">
            <v>276.49843344999999</v>
          </cell>
          <cell r="K118">
            <v>1011.30616802</v>
          </cell>
          <cell r="L118">
            <v>68.204120902</v>
          </cell>
          <cell r="M118">
            <v>3415.1183326599999</v>
          </cell>
          <cell r="N118">
            <v>215.17957593</v>
          </cell>
          <cell r="O118">
            <v>300.04896285000001</v>
          </cell>
          <cell r="P118">
            <v>2905.05399433</v>
          </cell>
          <cell r="Q118">
            <v>85.064519333000007</v>
          </cell>
        </row>
        <row r="119">
          <cell r="A119" t="str">
            <v>1200</v>
          </cell>
          <cell r="B119" t="str">
            <v>นนทบุรี</v>
          </cell>
          <cell r="C119">
            <v>5599.9016113600001</v>
          </cell>
          <cell r="D119">
            <v>269.33749275000002</v>
          </cell>
          <cell r="E119">
            <v>41.794726449999999</v>
          </cell>
          <cell r="F119">
            <v>5319.0353389100001</v>
          </cell>
          <cell r="G119">
            <v>94.984442728999994</v>
          </cell>
          <cell r="H119">
            <v>4676.9880790300003</v>
          </cell>
          <cell r="I119">
            <v>230.62225468</v>
          </cell>
          <cell r="J119">
            <v>1011.36820267</v>
          </cell>
          <cell r="K119">
            <v>3425.9427324899998</v>
          </cell>
          <cell r="L119">
            <v>73.251046926000001</v>
          </cell>
          <cell r="M119">
            <v>10276.88969039</v>
          </cell>
          <cell r="N119">
            <v>499.95974742999999</v>
          </cell>
          <cell r="O119">
            <v>1053.1629291199999</v>
          </cell>
          <cell r="P119">
            <v>8744.9780714000008</v>
          </cell>
          <cell r="Q119">
            <v>85.093625939999995</v>
          </cell>
        </row>
        <row r="120">
          <cell r="A120" t="str">
            <v>3300</v>
          </cell>
          <cell r="B120" t="str">
            <v>ศรีสะเกษ</v>
          </cell>
          <cell r="C120">
            <v>6385.9887906900003</v>
          </cell>
          <cell r="D120">
            <v>510.1283937</v>
          </cell>
          <cell r="E120">
            <v>61.350134359999998</v>
          </cell>
          <cell r="F120">
            <v>5823.0295291499997</v>
          </cell>
          <cell r="G120">
            <v>91.184462108999995</v>
          </cell>
          <cell r="H120">
            <v>4016.12035612</v>
          </cell>
          <cell r="I120">
            <v>364.12415492000002</v>
          </cell>
          <cell r="J120">
            <v>490.09946088999999</v>
          </cell>
          <cell r="K120">
            <v>3047.1170455500001</v>
          </cell>
          <cell r="L120">
            <v>75.872154601000005</v>
          </cell>
          <cell r="M120">
            <v>10402.10914681</v>
          </cell>
          <cell r="N120">
            <v>874.25254861999997</v>
          </cell>
          <cell r="O120">
            <v>551.44959525000002</v>
          </cell>
          <cell r="P120">
            <v>8870.1465747000002</v>
          </cell>
          <cell r="Q120">
            <v>85.272577412000004</v>
          </cell>
        </row>
        <row r="121">
          <cell r="A121" t="str">
            <v>1900</v>
          </cell>
          <cell r="B121" t="str">
            <v>สระบุรี</v>
          </cell>
          <cell r="C121">
            <v>3572.1748104200001</v>
          </cell>
          <cell r="D121">
            <v>224.8020803</v>
          </cell>
          <cell r="E121">
            <v>29.993560129999999</v>
          </cell>
          <cell r="F121">
            <v>3353.42987167</v>
          </cell>
          <cell r="G121">
            <v>93.876421218000004</v>
          </cell>
          <cell r="H121">
            <v>3350.90168709</v>
          </cell>
          <cell r="I121">
            <v>123.96927336</v>
          </cell>
          <cell r="J121">
            <v>666.05504726000004</v>
          </cell>
          <cell r="K121">
            <v>2554.9197453900001</v>
          </cell>
          <cell r="L121">
            <v>76.245738728999996</v>
          </cell>
          <cell r="M121">
            <v>6923.0764975100001</v>
          </cell>
          <cell r="N121">
            <v>348.77135365999999</v>
          </cell>
          <cell r="O121">
            <v>696.04860739000003</v>
          </cell>
          <cell r="P121">
            <v>5908.3496170600001</v>
          </cell>
          <cell r="Q121">
            <v>85.342833048000003</v>
          </cell>
        </row>
        <row r="122">
          <cell r="A122" t="str">
            <v>7600</v>
          </cell>
          <cell r="B122" t="str">
            <v>เพชรบุรี</v>
          </cell>
          <cell r="C122">
            <v>4513.56470945</v>
          </cell>
          <cell r="D122">
            <v>197.45260264999999</v>
          </cell>
          <cell r="E122">
            <v>42.032166199999999</v>
          </cell>
          <cell r="F122">
            <v>4271.0943756699999</v>
          </cell>
          <cell r="G122">
            <v>94.627963718999993</v>
          </cell>
          <cell r="H122">
            <v>4751.88831347</v>
          </cell>
          <cell r="I122">
            <v>421.40634417000001</v>
          </cell>
          <cell r="J122">
            <v>659.30819213999996</v>
          </cell>
          <cell r="K122">
            <v>3640.78014527</v>
          </cell>
          <cell r="L122">
            <v>76.617544543999998</v>
          </cell>
          <cell r="M122">
            <v>9265.4530229200009</v>
          </cell>
          <cell r="N122">
            <v>618.85894682000003</v>
          </cell>
          <cell r="O122">
            <v>701.34035833999997</v>
          </cell>
          <cell r="P122">
            <v>7911.8745209400004</v>
          </cell>
          <cell r="Q122">
            <v>85.391124442000006</v>
          </cell>
        </row>
        <row r="123">
          <cell r="A123" t="str">
            <v>3000</v>
          </cell>
          <cell r="B123" t="str">
            <v>นครราชสีมา</v>
          </cell>
          <cell r="C123">
            <v>16071.409679439999</v>
          </cell>
          <cell r="D123">
            <v>971.21384036999996</v>
          </cell>
          <cell r="E123">
            <v>269.29408382000003</v>
          </cell>
          <cell r="F123">
            <v>14822.229889959999</v>
          </cell>
          <cell r="G123">
            <v>92.227316618000003</v>
          </cell>
          <cell r="H123">
            <v>14044.076458539999</v>
          </cell>
          <cell r="I123">
            <v>1044.5353134100001</v>
          </cell>
          <cell r="J123">
            <v>1881.97686155</v>
          </cell>
          <cell r="K123">
            <v>10914.866510239999</v>
          </cell>
          <cell r="L123">
            <v>77.718649158000005</v>
          </cell>
          <cell r="M123">
            <v>30115.486137979999</v>
          </cell>
          <cell r="N123">
            <v>2015.7491537799999</v>
          </cell>
          <cell r="O123">
            <v>2151.2709453699999</v>
          </cell>
          <cell r="P123">
            <v>25737.0964002</v>
          </cell>
          <cell r="Q123">
            <v>85.461334683999993</v>
          </cell>
        </row>
        <row r="124">
          <cell r="A124" t="str">
            <v>4400</v>
          </cell>
          <cell r="B124" t="str">
            <v>มหาสารคาม</v>
          </cell>
          <cell r="C124">
            <v>5416.8323640099998</v>
          </cell>
          <cell r="D124">
            <v>270.32730385000002</v>
          </cell>
          <cell r="E124">
            <v>31.221306909999999</v>
          </cell>
          <cell r="F124">
            <v>5116.0237978200003</v>
          </cell>
          <cell r="G124">
            <v>94.446780959999998</v>
          </cell>
          <cell r="H124">
            <v>4039.5336804799999</v>
          </cell>
          <cell r="I124">
            <v>573.34161770000003</v>
          </cell>
          <cell r="J124">
            <v>480.57354801999998</v>
          </cell>
          <cell r="K124">
            <v>2976.5030635899998</v>
          </cell>
          <cell r="L124">
            <v>73.684323465000006</v>
          </cell>
          <cell r="M124">
            <v>9456.3660444899997</v>
          </cell>
          <cell r="N124">
            <v>843.66892155000005</v>
          </cell>
          <cell r="O124">
            <v>511.79485492999999</v>
          </cell>
          <cell r="P124">
            <v>8092.5268614099996</v>
          </cell>
          <cell r="Q124">
            <v>85.577555091999997</v>
          </cell>
        </row>
        <row r="125">
          <cell r="A125" t="str">
            <v>3200</v>
          </cell>
          <cell r="B125" t="str">
            <v>สุรินทร์</v>
          </cell>
          <cell r="C125">
            <v>5910.0586224500003</v>
          </cell>
          <cell r="D125">
            <v>358.46948304</v>
          </cell>
          <cell r="E125">
            <v>53.22895991</v>
          </cell>
          <cell r="F125">
            <v>5523.2315501499997</v>
          </cell>
          <cell r="G125">
            <v>93.454767591999996</v>
          </cell>
          <cell r="H125">
            <v>5569.5060630600001</v>
          </cell>
          <cell r="I125">
            <v>481.87188336999998</v>
          </cell>
          <cell r="J125">
            <v>761.64542621999999</v>
          </cell>
          <cell r="K125">
            <v>4303.7646912199998</v>
          </cell>
          <cell r="L125">
            <v>77.273723063999995</v>
          </cell>
          <cell r="M125">
            <v>11479.56468551</v>
          </cell>
          <cell r="N125">
            <v>840.34136640999998</v>
          </cell>
          <cell r="O125">
            <v>814.87438612999995</v>
          </cell>
          <cell r="P125">
            <v>9826.9962413699996</v>
          </cell>
          <cell r="Q125">
            <v>85.604258615999996</v>
          </cell>
        </row>
        <row r="126">
          <cell r="A126" t="str">
            <v>1800</v>
          </cell>
          <cell r="B126" t="str">
            <v>ชัยนาท</v>
          </cell>
          <cell r="C126">
            <v>1717.2385691500001</v>
          </cell>
          <cell r="D126">
            <v>58.399329999999999</v>
          </cell>
          <cell r="E126">
            <v>29.70083116</v>
          </cell>
          <cell r="F126">
            <v>1634.3611469</v>
          </cell>
          <cell r="G126">
            <v>95.173796831000004</v>
          </cell>
          <cell r="H126">
            <v>3056.91459416</v>
          </cell>
          <cell r="I126">
            <v>174.65621540000001</v>
          </cell>
          <cell r="J126">
            <v>419.08332199</v>
          </cell>
          <cell r="K126">
            <v>2459.9011445599999</v>
          </cell>
          <cell r="L126">
            <v>80.470064464999993</v>
          </cell>
          <cell r="M126">
            <v>4774.1531633100003</v>
          </cell>
          <cell r="N126">
            <v>233.0555454</v>
          </cell>
          <cell r="O126">
            <v>448.78415315000001</v>
          </cell>
          <cell r="P126">
            <v>4094.2622914600001</v>
          </cell>
          <cell r="Q126">
            <v>85.758922083000002</v>
          </cell>
        </row>
        <row r="127">
          <cell r="A127" t="str">
            <v>5700</v>
          </cell>
          <cell r="B127" t="str">
            <v>เชียงราย</v>
          </cell>
          <cell r="C127">
            <v>7463.1548968300003</v>
          </cell>
          <cell r="D127">
            <v>234.04276324</v>
          </cell>
          <cell r="E127">
            <v>124.75277878</v>
          </cell>
          <cell r="F127">
            <v>7116.4849621499998</v>
          </cell>
          <cell r="G127">
            <v>95.354914382999993</v>
          </cell>
          <cell r="H127">
            <v>6047.80042942</v>
          </cell>
          <cell r="I127">
            <v>701.67418950000001</v>
          </cell>
          <cell r="J127">
            <v>829.80489779000004</v>
          </cell>
          <cell r="K127">
            <v>4489.9609771300002</v>
          </cell>
          <cell r="L127">
            <v>74.241222566000005</v>
          </cell>
          <cell r="M127">
            <v>13510.955326249999</v>
          </cell>
          <cell r="N127">
            <v>935.71695274000001</v>
          </cell>
          <cell r="O127">
            <v>954.55767657000001</v>
          </cell>
          <cell r="P127">
            <v>11606.44593928</v>
          </cell>
          <cell r="Q127">
            <v>85.903962074000006</v>
          </cell>
        </row>
        <row r="128">
          <cell r="A128" t="str">
            <v>6600</v>
          </cell>
          <cell r="B128" t="str">
            <v>พิจิตร</v>
          </cell>
          <cell r="C128">
            <v>2373.8663536899999</v>
          </cell>
          <cell r="D128">
            <v>242.13565975</v>
          </cell>
          <cell r="E128">
            <v>64.896485999999996</v>
          </cell>
          <cell r="F128">
            <v>2081.1457282199999</v>
          </cell>
          <cell r="G128">
            <v>87.669035158</v>
          </cell>
          <cell r="H128">
            <v>2449.3034524700001</v>
          </cell>
          <cell r="I128">
            <v>125.50075036</v>
          </cell>
          <cell r="J128">
            <v>248.86288095</v>
          </cell>
          <cell r="K128">
            <v>2065.4462948099999</v>
          </cell>
          <cell r="L128">
            <v>84.327905255000005</v>
          </cell>
          <cell r="M128">
            <v>4823.16980616</v>
          </cell>
          <cell r="N128">
            <v>367.63641010999999</v>
          </cell>
          <cell r="O128">
            <v>313.75936695000001</v>
          </cell>
          <cell r="P128">
            <v>4146.5920230299998</v>
          </cell>
          <cell r="Q128">
            <v>85.972341627999995</v>
          </cell>
        </row>
        <row r="129">
          <cell r="A129" t="str">
            <v>5200</v>
          </cell>
          <cell r="B129" t="str">
            <v>ลำปาง</v>
          </cell>
          <cell r="C129">
            <v>4545.6889721199996</v>
          </cell>
          <cell r="D129">
            <v>272.99481335000002</v>
          </cell>
          <cell r="E129">
            <v>29.070666379999999</v>
          </cell>
          <cell r="F129">
            <v>4258.2800207700002</v>
          </cell>
          <cell r="G129">
            <v>93.677329154999995</v>
          </cell>
          <cell r="H129">
            <v>5231.8197480099998</v>
          </cell>
          <cell r="I129">
            <v>392.57254360000002</v>
          </cell>
          <cell r="J129">
            <v>658.04367779999995</v>
          </cell>
          <cell r="K129">
            <v>4160.7104301600002</v>
          </cell>
          <cell r="L129">
            <v>79.527021774000005</v>
          </cell>
          <cell r="M129">
            <v>9777.5087201299993</v>
          </cell>
          <cell r="N129">
            <v>665.56735694999998</v>
          </cell>
          <cell r="O129">
            <v>687.11434417999999</v>
          </cell>
          <cell r="P129">
            <v>8418.9904509299995</v>
          </cell>
          <cell r="Q129">
            <v>86.105680821999997</v>
          </cell>
        </row>
        <row r="130">
          <cell r="A130" t="str">
            <v>3600</v>
          </cell>
          <cell r="B130" t="str">
            <v>ชัยภูมิ</v>
          </cell>
          <cell r="C130">
            <v>4508.8541621799995</v>
          </cell>
          <cell r="D130">
            <v>387.36865065000001</v>
          </cell>
          <cell r="E130">
            <v>52.142650320000001</v>
          </cell>
          <cell r="F130">
            <v>4071.4011253799999</v>
          </cell>
          <cell r="G130">
            <v>90.297911153000001</v>
          </cell>
          <cell r="H130">
            <v>3844.0959830900001</v>
          </cell>
          <cell r="I130">
            <v>249.17961607999999</v>
          </cell>
          <cell r="J130">
            <v>451.73412753000002</v>
          </cell>
          <cell r="K130">
            <v>3124.9773303100001</v>
          </cell>
          <cell r="L130">
            <v>81.292905902000001</v>
          </cell>
          <cell r="M130">
            <v>8352.9501452700006</v>
          </cell>
          <cell r="N130">
            <v>636.54826673000002</v>
          </cell>
          <cell r="O130">
            <v>503.87677785</v>
          </cell>
          <cell r="P130">
            <v>7196.37845569</v>
          </cell>
          <cell r="Q130">
            <v>86.153734076000006</v>
          </cell>
        </row>
        <row r="131">
          <cell r="A131" t="str">
            <v>6700</v>
          </cell>
          <cell r="B131" t="str">
            <v>เพชรบูรณ์</v>
          </cell>
          <cell r="C131">
            <v>3875.8873143300002</v>
          </cell>
          <cell r="D131">
            <v>269.46011320999997</v>
          </cell>
          <cell r="E131">
            <v>22.524940820000001</v>
          </cell>
          <cell r="F131">
            <v>3590.8844292700001</v>
          </cell>
          <cell r="G131">
            <v>92.646770611999997</v>
          </cell>
          <cell r="H131">
            <v>4323.1507314399996</v>
          </cell>
          <cell r="I131">
            <v>284.05988360999999</v>
          </cell>
          <cell r="J131">
            <v>524.10806622999996</v>
          </cell>
          <cell r="K131">
            <v>3485.2933473100002</v>
          </cell>
          <cell r="L131">
            <v>80.619288195999999</v>
          </cell>
          <cell r="M131">
            <v>8199.0380457699994</v>
          </cell>
          <cell r="N131">
            <v>553.51999681999996</v>
          </cell>
          <cell r="O131">
            <v>546.63300704999995</v>
          </cell>
          <cell r="P131">
            <v>7076.1777765799998</v>
          </cell>
          <cell r="Q131">
            <v>86.304975498999994</v>
          </cell>
        </row>
        <row r="132">
          <cell r="A132" t="str">
            <v>5400</v>
          </cell>
          <cell r="B132" t="str">
            <v>แพร่</v>
          </cell>
          <cell r="C132">
            <v>2853.28438306</v>
          </cell>
          <cell r="D132">
            <v>270.660169</v>
          </cell>
          <cell r="E132">
            <v>25.938191270000001</v>
          </cell>
          <cell r="F132">
            <v>2545.9430484099998</v>
          </cell>
          <cell r="G132">
            <v>89.228506753000005</v>
          </cell>
          <cell r="H132">
            <v>2413.5128668900002</v>
          </cell>
          <cell r="I132">
            <v>68.331761009999994</v>
          </cell>
          <cell r="J132">
            <v>337.95467377</v>
          </cell>
          <cell r="K132">
            <v>2001.17135805</v>
          </cell>
          <cell r="L132">
            <v>82.915296847999997</v>
          </cell>
          <cell r="M132">
            <v>5266.7972499500002</v>
          </cell>
          <cell r="N132">
            <v>338.99193000999998</v>
          </cell>
          <cell r="O132">
            <v>363.89286504</v>
          </cell>
          <cell r="P132">
            <v>4547.1144064600003</v>
          </cell>
          <cell r="Q132">
            <v>86.335474684999994</v>
          </cell>
        </row>
        <row r="133">
          <cell r="A133" t="str">
            <v>3400</v>
          </cell>
          <cell r="B133" t="str">
            <v>อุบลราชธานี</v>
          </cell>
          <cell r="C133">
            <v>10229.293339129999</v>
          </cell>
          <cell r="D133">
            <v>373.71615050000003</v>
          </cell>
          <cell r="E133">
            <v>107.92449893</v>
          </cell>
          <cell r="F133">
            <v>9764.3197686200001</v>
          </cell>
          <cell r="G133">
            <v>95.454489816000006</v>
          </cell>
          <cell r="H133">
            <v>8242.7235914299999</v>
          </cell>
          <cell r="I133">
            <v>932.40138389000003</v>
          </cell>
          <cell r="J133">
            <v>1021.5464386899999</v>
          </cell>
          <cell r="K133">
            <v>6254.5227570699999</v>
          </cell>
          <cell r="L133">
            <v>75.879321775999998</v>
          </cell>
          <cell r="M133">
            <v>18472.016930559999</v>
          </cell>
          <cell r="N133">
            <v>1306.1175343899999</v>
          </cell>
          <cell r="O133">
            <v>1129.4709376200001</v>
          </cell>
          <cell r="P133">
            <v>16018.842525689999</v>
          </cell>
          <cell r="Q133">
            <v>86.719509763999994</v>
          </cell>
        </row>
        <row r="134">
          <cell r="A134" t="str">
            <v>4100</v>
          </cell>
          <cell r="B134" t="str">
            <v>อุดรธานี</v>
          </cell>
          <cell r="C134">
            <v>7609.2139800900004</v>
          </cell>
          <cell r="D134">
            <v>372.40083866999998</v>
          </cell>
          <cell r="E134">
            <v>210.14672823999999</v>
          </cell>
          <cell r="F134">
            <v>7037.4601393900002</v>
          </cell>
          <cell r="G134">
            <v>92.486032825999999</v>
          </cell>
          <cell r="H134">
            <v>6380.0998377300002</v>
          </cell>
          <cell r="I134">
            <v>572.37045493000005</v>
          </cell>
          <cell r="J134">
            <v>641.46307679999995</v>
          </cell>
          <cell r="K134">
            <v>5103.6828718200004</v>
          </cell>
          <cell r="L134">
            <v>79.993777551999997</v>
          </cell>
          <cell r="M134">
            <v>13989.313817820001</v>
          </cell>
          <cell r="N134">
            <v>944.77129360000004</v>
          </cell>
          <cell r="O134">
            <v>851.60980503999997</v>
          </cell>
          <cell r="P134">
            <v>12141.143011210001</v>
          </cell>
          <cell r="Q134">
            <v>86.788695781000001</v>
          </cell>
        </row>
        <row r="135">
          <cell r="A135" t="str">
            <v>4200</v>
          </cell>
          <cell r="B135" t="str">
            <v>เลย</v>
          </cell>
          <cell r="C135">
            <v>3629.24720978</v>
          </cell>
          <cell r="D135">
            <v>149.85003025</v>
          </cell>
          <cell r="E135">
            <v>41.273717730000001</v>
          </cell>
          <cell r="F135">
            <v>3443.9174478800001</v>
          </cell>
          <cell r="G135">
            <v>94.893437917</v>
          </cell>
          <cell r="H135">
            <v>3232.0032319400002</v>
          </cell>
          <cell r="I135">
            <v>415.21342473999999</v>
          </cell>
          <cell r="J135">
            <v>279.24355351000003</v>
          </cell>
          <cell r="K135">
            <v>2520.2260507800002</v>
          </cell>
          <cell r="L135">
            <v>77.977213199000005</v>
          </cell>
          <cell r="M135">
            <v>6861.2504417199998</v>
          </cell>
          <cell r="N135">
            <v>565.06345498999997</v>
          </cell>
          <cell r="O135">
            <v>320.51727124000001</v>
          </cell>
          <cell r="P135">
            <v>5964.1434986599998</v>
          </cell>
          <cell r="Q135">
            <v>86.925022623000004</v>
          </cell>
        </row>
        <row r="136">
          <cell r="A136" t="str">
            <v>9000</v>
          </cell>
          <cell r="B136" t="str">
            <v>สงขลา</v>
          </cell>
          <cell r="C136">
            <v>17963.4078386</v>
          </cell>
          <cell r="D136">
            <v>422.57541276000001</v>
          </cell>
          <cell r="E136">
            <v>116.11295428</v>
          </cell>
          <cell r="F136">
            <v>17453.291061029999</v>
          </cell>
          <cell r="G136">
            <v>97.160244969999994</v>
          </cell>
          <cell r="H136">
            <v>13596.557547820001</v>
          </cell>
          <cell r="I136">
            <v>596.83479079999995</v>
          </cell>
          <cell r="J136">
            <v>2882.5317507200002</v>
          </cell>
          <cell r="K136">
            <v>10076.74502518</v>
          </cell>
          <cell r="L136">
            <v>74.112472879999999</v>
          </cell>
          <cell r="M136">
            <v>31559.965386420001</v>
          </cell>
          <cell r="N136">
            <v>1019.41020356</v>
          </cell>
          <cell r="O136">
            <v>2998.6447050000002</v>
          </cell>
          <cell r="P136">
            <v>27530.036086209999</v>
          </cell>
          <cell r="Q136">
            <v>87.230881749000005</v>
          </cell>
        </row>
        <row r="137">
          <cell r="A137" t="str">
            <v>1600</v>
          </cell>
          <cell r="B137" t="str">
            <v>ลพบุรี</v>
          </cell>
          <cell r="C137">
            <v>5137.7311342499997</v>
          </cell>
          <cell r="D137">
            <v>261.03925760999999</v>
          </cell>
          <cell r="E137">
            <v>67.390984880000005</v>
          </cell>
          <cell r="F137">
            <v>4759.2095042800001</v>
          </cell>
          <cell r="G137">
            <v>92.632513845999995</v>
          </cell>
          <cell r="H137">
            <v>5247.0345835099997</v>
          </cell>
          <cell r="I137">
            <v>152.46701714</v>
          </cell>
          <cell r="J137">
            <v>693.92335596999999</v>
          </cell>
          <cell r="K137">
            <v>4395.4905162900004</v>
          </cell>
          <cell r="L137">
            <v>83.770946167000005</v>
          </cell>
          <cell r="M137">
            <v>10384.765717759999</v>
          </cell>
          <cell r="N137">
            <v>413.50627474999999</v>
          </cell>
          <cell r="O137">
            <v>761.31434085000001</v>
          </cell>
          <cell r="P137">
            <v>9154.7000205700006</v>
          </cell>
          <cell r="Q137">
            <v>88.155094388999999</v>
          </cell>
        </row>
        <row r="138">
          <cell r="A138" t="str">
            <v>4700</v>
          </cell>
          <cell r="B138" t="str">
            <v>สกลนคร</v>
          </cell>
          <cell r="C138">
            <v>4909.8243928399997</v>
          </cell>
          <cell r="D138">
            <v>154.0137034</v>
          </cell>
          <cell r="E138">
            <v>63.05177449</v>
          </cell>
          <cell r="F138">
            <v>4680.4525476500003</v>
          </cell>
          <cell r="G138">
            <v>95.328308574000005</v>
          </cell>
          <cell r="H138">
            <v>4422.6468323400004</v>
          </cell>
          <cell r="I138">
            <v>405.43125235000002</v>
          </cell>
          <cell r="J138">
            <v>378.56939684000002</v>
          </cell>
          <cell r="K138">
            <v>3576.01376738</v>
          </cell>
          <cell r="L138">
            <v>80.856869266999993</v>
          </cell>
          <cell r="M138">
            <v>9332.4712251799992</v>
          </cell>
          <cell r="N138">
            <v>559.44495574999996</v>
          </cell>
          <cell r="O138">
            <v>441.62117132999998</v>
          </cell>
          <cell r="P138">
            <v>8256.4663150300003</v>
          </cell>
          <cell r="Q138">
            <v>88.470310979999994</v>
          </cell>
        </row>
        <row r="139">
          <cell r="A139" t="str">
            <v>4000</v>
          </cell>
          <cell r="B139" t="str">
            <v>ขอนแก่น</v>
          </cell>
          <cell r="C139">
            <v>15065.328164639999</v>
          </cell>
          <cell r="D139">
            <v>380.67471080000001</v>
          </cell>
          <cell r="E139">
            <v>134.11481721000001</v>
          </cell>
          <cell r="F139">
            <v>14575.28889679</v>
          </cell>
          <cell r="G139">
            <v>96.747238011999997</v>
          </cell>
          <cell r="H139">
            <v>10549.861616910001</v>
          </cell>
          <cell r="I139">
            <v>591.70230619999995</v>
          </cell>
          <cell r="J139">
            <v>1704.2801328</v>
          </cell>
          <cell r="K139">
            <v>8195.8805085799995</v>
          </cell>
          <cell r="L139">
            <v>77.687090183999999</v>
          </cell>
          <cell r="M139">
            <v>25615.189781550001</v>
          </cell>
          <cell r="N139">
            <v>972.37701700000002</v>
          </cell>
          <cell r="O139">
            <v>1838.39495001</v>
          </cell>
          <cell r="P139">
            <v>22771.169405370001</v>
          </cell>
          <cell r="Q139">
            <v>88.897133300999997</v>
          </cell>
        </row>
        <row r="140">
          <cell r="A140" t="str">
            <v>5000</v>
          </cell>
          <cell r="B140" t="str">
            <v>เชียงใหม่</v>
          </cell>
          <cell r="C140">
            <v>20113.646792629999</v>
          </cell>
          <cell r="D140">
            <v>98.316188319999995</v>
          </cell>
          <cell r="E140">
            <v>158.80014233</v>
          </cell>
          <cell r="F140">
            <v>19862.387611689999</v>
          </cell>
          <cell r="G140">
            <v>98.750802460000003</v>
          </cell>
          <cell r="H140">
            <v>10135.03478561</v>
          </cell>
          <cell r="I140">
            <v>283.84825802</v>
          </cell>
          <cell r="J140">
            <v>1632.58724052</v>
          </cell>
          <cell r="K140">
            <v>8196.0144093700001</v>
          </cell>
          <cell r="L140">
            <v>80.868142860000006</v>
          </cell>
          <cell r="M140">
            <v>30248.681578240001</v>
          </cell>
          <cell r="N140">
            <v>382.16444633999998</v>
          </cell>
          <cell r="O140">
            <v>1791.38738285</v>
          </cell>
          <cell r="P140">
            <v>28058.402021059999</v>
          </cell>
          <cell r="Q140">
            <v>92.759090833000002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4C0F-4439-47ED-B547-085A89BAB041}">
  <sheetPr>
    <tabColor rgb="FF66FF99"/>
  </sheetPr>
  <dimension ref="A1:W134"/>
  <sheetViews>
    <sheetView tabSelected="1" view="pageBreakPreview" zoomScale="75" zoomScaleSheetLayoutView="83" workbookViewId="0">
      <pane xSplit="2" ySplit="5" topLeftCell="C73" activePane="bottomRight" state="frozen"/>
      <selection activeCell="A2" sqref="A2:J2"/>
      <selection pane="topRight" activeCell="A2" sqref="A2:J2"/>
      <selection pane="bottomLeft" activeCell="A2" sqref="A2:J2"/>
      <selection pane="bottomRight" activeCell="R82" sqref="R82:S82"/>
    </sheetView>
  </sheetViews>
  <sheetFormatPr defaultRowHeight="12.75"/>
  <cols>
    <col min="1" max="1" width="6.7109375" style="62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3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8" t="s">
        <v>11</v>
      </c>
      <c r="H5" s="19" t="s">
        <v>12</v>
      </c>
      <c r="I5" s="15" t="s">
        <v>7</v>
      </c>
      <c r="J5" s="16" t="s">
        <v>8</v>
      </c>
      <c r="K5" s="16" t="s">
        <v>9</v>
      </c>
      <c r="L5" s="17" t="s">
        <v>10</v>
      </c>
      <c r="M5" s="18" t="s">
        <v>11</v>
      </c>
      <c r="N5" s="20" t="s">
        <v>12</v>
      </c>
      <c r="O5" s="15" t="s">
        <v>7</v>
      </c>
      <c r="P5" s="16" t="s">
        <v>8</v>
      </c>
      <c r="Q5" s="16" t="s">
        <v>9</v>
      </c>
      <c r="R5" s="17" t="s">
        <v>10</v>
      </c>
      <c r="S5" s="18" t="s">
        <v>11</v>
      </c>
      <c r="T5" s="19" t="s">
        <v>12</v>
      </c>
    </row>
    <row r="6" spans="1:23" ht="21">
      <c r="A6" s="21">
        <v>1</v>
      </c>
      <c r="B6" s="22" t="str">
        <f>VLOOKUP($U6,[1]Name!$A:$B,2,0)</f>
        <v>พัทลุง</v>
      </c>
      <c r="C6" s="23">
        <f>IF(ISERROR(VLOOKUP($U6,[1]BEx6_1!$A:$Z,3,0)),0,VLOOKUP($U6,[1]BEx6_1!$A:$Z,3,0))</f>
        <v>2576.5885265000002</v>
      </c>
      <c r="D6" s="24">
        <f>IF(ISERROR(VLOOKUP($U6,[1]BEx6_1!$A:$Z,4,0)),0,VLOOKUP($U6,[1]BEx6_1!$A:$Z,4,0))</f>
        <v>339.07814860000002</v>
      </c>
      <c r="E6" s="24">
        <f>IF(ISERROR(VLOOKUP($U6,[1]BEx6_1!$A:$Z,5,0)),0,VLOOKUP($U6,[1]BEx6_1!$A:$Z,5,0))</f>
        <v>97.797902429999994</v>
      </c>
      <c r="F6" s="25">
        <f t="shared" ref="F6:F69" si="0">D6+E6</f>
        <v>436.87605102999999</v>
      </c>
      <c r="G6" s="26">
        <f>IF(ISERROR(VLOOKUP($U6,[1]BEx6_1!$A:$Z,6,0)),0,VLOOKUP($U6,[1]BEx6_1!$A:$Z,6,0))</f>
        <v>2148.93747493</v>
      </c>
      <c r="H6" s="27">
        <f t="shared" ref="H6:H69" si="1">IF(ISERROR(G6/C6*100),0,G6/C6*100)</f>
        <v>83.402431270199159</v>
      </c>
      <c r="I6" s="23">
        <f>IF(ISERROR(VLOOKUP($U6,[1]BEx6_1!$A:$Z,8,0)),0,VLOOKUP($U6,[1]BEx6_1!$A:$Z,8,0))</f>
        <v>4100.7640183800004</v>
      </c>
      <c r="J6" s="24">
        <f>IF(ISERROR(VLOOKUP($U6,[1]BEx6_1!$A:$Z,9,0)),0,VLOOKUP($U6,[1]BEx6_1!$A:$Z,9,0))</f>
        <v>481.46914966000003</v>
      </c>
      <c r="K6" s="24">
        <f>IF(ISERROR(VLOOKUP($U6,[1]BEx6_1!$A:$Z,10,0)),0,VLOOKUP($U6,[1]BEx6_1!$A:$Z,10,0))</f>
        <v>702.42288742000005</v>
      </c>
      <c r="L6" s="25">
        <f t="shared" ref="L6:L69" si="2">J6+K6</f>
        <v>1183.8920370800001</v>
      </c>
      <c r="M6" s="26">
        <f>IF(ISERROR(VLOOKUP($U6,[1]BEx6_1!$A:$Z,11,0)),0,VLOOKUP($U6,[1]BEx6_1!$A:$Z,11,0))</f>
        <v>2908.15649798</v>
      </c>
      <c r="N6" s="28">
        <f t="shared" ref="N6:N69" si="3">IF(ISERROR(M6/I6*100),0,M6/I6*100)</f>
        <v>70.917431116381621</v>
      </c>
      <c r="O6" s="23">
        <f t="shared" ref="O6:S37" si="4">C6+I6</f>
        <v>6677.352544880001</v>
      </c>
      <c r="P6" s="24">
        <f t="shared" si="4"/>
        <v>820.54729826000005</v>
      </c>
      <c r="Q6" s="24">
        <f t="shared" si="4"/>
        <v>800.22078985000007</v>
      </c>
      <c r="R6" s="25">
        <f t="shared" si="4"/>
        <v>1620.76808811</v>
      </c>
      <c r="S6" s="29">
        <f t="shared" si="4"/>
        <v>5057.09397291</v>
      </c>
      <c r="T6" s="30">
        <f t="shared" ref="T6:T69" si="5">IF(ISERROR(S6/O6*100),0,S6/O6*100)</f>
        <v>75.735015321119022</v>
      </c>
      <c r="U6" s="31" t="s">
        <v>13</v>
      </c>
      <c r="V6" s="32"/>
      <c r="W6" s="33"/>
    </row>
    <row r="7" spans="1:23" ht="21">
      <c r="A7" s="34">
        <v>2</v>
      </c>
      <c r="B7" s="35" t="str">
        <f>VLOOKUP($U7,[1]Name!$A:$B,2,0)</f>
        <v>สมุทรปราการ</v>
      </c>
      <c r="C7" s="23">
        <f>IF(ISERROR(VLOOKUP($U7,[1]BEx6_1!$A:$Z,3,0)),0,VLOOKUP($U7,[1]BEx6_1!$A:$Z,3,0))</f>
        <v>3872.2750561900002</v>
      </c>
      <c r="D7" s="24">
        <f>IF(ISERROR(VLOOKUP($U7,[1]BEx6_1!$A:$Z,4,0)),0,VLOOKUP($U7,[1]BEx6_1!$A:$Z,4,0))</f>
        <v>207.72171868999999</v>
      </c>
      <c r="E7" s="24">
        <f>IF(ISERROR(VLOOKUP($U7,[1]BEx6_1!$A:$Z,5,0)),0,VLOOKUP($U7,[1]BEx6_1!$A:$Z,5,0))</f>
        <v>138.26228381000001</v>
      </c>
      <c r="F7" s="25">
        <f t="shared" si="0"/>
        <v>345.98400249999997</v>
      </c>
      <c r="G7" s="26">
        <f>IF(ISERROR(VLOOKUP($U7,[1]BEx6_1!$A:$Z,6,0)),0,VLOOKUP($U7,[1]BEx6_1!$A:$Z,6,0))</f>
        <v>3529.8352317200001</v>
      </c>
      <c r="H7" s="36">
        <f t="shared" si="1"/>
        <v>91.156624477835194</v>
      </c>
      <c r="I7" s="23">
        <f>IF(ISERROR(VLOOKUP($U7,[1]BEx6_1!$A:$Z,8,0)),0,VLOOKUP($U7,[1]BEx6_1!$A:$Z,8,0))</f>
        <v>1944.9150247099999</v>
      </c>
      <c r="J7" s="24">
        <f>IF(ISERROR(VLOOKUP($U7,[1]BEx6_1!$A:$Z,9,0)),0,VLOOKUP($U7,[1]BEx6_1!$A:$Z,9,0))</f>
        <v>214.20848591999999</v>
      </c>
      <c r="K7" s="24">
        <f>IF(ISERROR(VLOOKUP($U7,[1]BEx6_1!$A:$Z,10,0)),0,VLOOKUP($U7,[1]BEx6_1!$A:$Z,10,0))</f>
        <v>785.26662242999998</v>
      </c>
      <c r="L7" s="25">
        <f t="shared" si="2"/>
        <v>999.47510835000003</v>
      </c>
      <c r="M7" s="26">
        <f>IF(ISERROR(VLOOKUP($U7,[1]BEx6_1!$A:$Z,11,0)),0,VLOOKUP($U7,[1]BEx6_1!$A:$Z,11,0))</f>
        <v>943.48297524999998</v>
      </c>
      <c r="N7" s="28">
        <f t="shared" si="3"/>
        <v>48.510241489377137</v>
      </c>
      <c r="O7" s="23">
        <f t="shared" si="4"/>
        <v>5817.1900808999999</v>
      </c>
      <c r="P7" s="24">
        <f t="shared" si="4"/>
        <v>421.93020460999998</v>
      </c>
      <c r="Q7" s="24">
        <f t="shared" si="4"/>
        <v>923.52890623999997</v>
      </c>
      <c r="R7" s="25">
        <f t="shared" si="4"/>
        <v>1345.4591108499999</v>
      </c>
      <c r="S7" s="29">
        <f t="shared" si="4"/>
        <v>4473.3182069699997</v>
      </c>
      <c r="T7" s="30">
        <f t="shared" si="5"/>
        <v>76.898264364053844</v>
      </c>
      <c r="U7" s="31" t="s">
        <v>14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อ่างทอง</v>
      </c>
      <c r="C8" s="23">
        <f>IF(ISERROR(VLOOKUP($U8,[1]BEx6_1!$A:$Z,3,0)),0,VLOOKUP($U8,[1]BEx6_1!$A:$Z,3,0))</f>
        <v>1400.8179741500001</v>
      </c>
      <c r="D8" s="24">
        <f>IF(ISERROR(VLOOKUP($U8,[1]BEx6_1!$A:$Z,4,0)),0,VLOOKUP($U8,[1]BEx6_1!$A:$Z,4,0))</f>
        <v>131.47170202999999</v>
      </c>
      <c r="E8" s="24">
        <f>IF(ISERROR(VLOOKUP($U8,[1]BEx6_1!$A:$Z,5,0)),0,VLOOKUP($U8,[1]BEx6_1!$A:$Z,5,0))</f>
        <v>12.287986399999999</v>
      </c>
      <c r="F8" s="25">
        <f t="shared" si="0"/>
        <v>143.75968842999998</v>
      </c>
      <c r="G8" s="26">
        <f>IF(ISERROR(VLOOKUP($U8,[1]BEx6_1!$A:$Z,6,0)),0,VLOOKUP($U8,[1]BEx6_1!$A:$Z,6,0))</f>
        <v>1269.8647206200001</v>
      </c>
      <c r="H8" s="36">
        <f t="shared" si="1"/>
        <v>90.651658106438788</v>
      </c>
      <c r="I8" s="23">
        <f>IF(ISERROR(VLOOKUP($U8,[1]BEx6_1!$A:$Z,8,0)),0,VLOOKUP($U8,[1]BEx6_1!$A:$Z,8,0))</f>
        <v>2064.8560708800001</v>
      </c>
      <c r="J8" s="24">
        <f>IF(ISERROR(VLOOKUP($U8,[1]BEx6_1!$A:$Z,9,0)),0,VLOOKUP($U8,[1]BEx6_1!$A:$Z,9,0))</f>
        <v>289.73545999999999</v>
      </c>
      <c r="K8" s="24">
        <f>IF(ISERROR(VLOOKUP($U8,[1]BEx6_1!$A:$Z,10,0)),0,VLOOKUP($U8,[1]BEx6_1!$A:$Z,10,0))</f>
        <v>374.09395325999998</v>
      </c>
      <c r="L8" s="25">
        <f t="shared" si="2"/>
        <v>663.82941325999991</v>
      </c>
      <c r="M8" s="26">
        <f>IF(ISERROR(VLOOKUP($U8,[1]BEx6_1!$A:$Z,11,0)),0,VLOOKUP($U8,[1]BEx6_1!$A:$Z,11,0))</f>
        <v>1397.7952497000001</v>
      </c>
      <c r="N8" s="28">
        <f t="shared" si="3"/>
        <v>67.69456086613765</v>
      </c>
      <c r="O8" s="23">
        <f t="shared" si="4"/>
        <v>3465.6740450300003</v>
      </c>
      <c r="P8" s="24">
        <f t="shared" si="4"/>
        <v>421.20716202999995</v>
      </c>
      <c r="Q8" s="24">
        <f t="shared" si="4"/>
        <v>386.38193966</v>
      </c>
      <c r="R8" s="25">
        <f t="shared" si="4"/>
        <v>807.58910168999989</v>
      </c>
      <c r="S8" s="29">
        <f t="shared" si="4"/>
        <v>2667.65997032</v>
      </c>
      <c r="T8" s="30">
        <f t="shared" si="5"/>
        <v>76.973770056234684</v>
      </c>
      <c r="U8" s="31" t="s">
        <v>15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ยะลา</v>
      </c>
      <c r="C9" s="23">
        <f>IF(ISERROR(VLOOKUP($U9,[1]BEx6_1!$A:$Z,3,0)),0,VLOOKUP($U9,[1]BEx6_1!$A:$Z,3,0))</f>
        <v>7429.1745260899997</v>
      </c>
      <c r="D9" s="24">
        <f>IF(ISERROR(VLOOKUP($U9,[1]BEx6_1!$A:$Z,4,0)),0,VLOOKUP($U9,[1]BEx6_1!$A:$Z,4,0))</f>
        <v>252.58214452999999</v>
      </c>
      <c r="E9" s="24">
        <f>IF(ISERROR(VLOOKUP($U9,[1]BEx6_1!$A:$Z,5,0)),0,VLOOKUP($U9,[1]BEx6_1!$A:$Z,5,0))</f>
        <v>124.05675153999999</v>
      </c>
      <c r="F9" s="25">
        <f t="shared" si="0"/>
        <v>376.63889606999999</v>
      </c>
      <c r="G9" s="26">
        <f>IF(ISERROR(VLOOKUP($U9,[1]BEx6_1!$A:$Z,6,0)),0,VLOOKUP($U9,[1]BEx6_1!$A:$Z,6,0))</f>
        <v>6934.38989176</v>
      </c>
      <c r="H9" s="36">
        <f t="shared" si="1"/>
        <v>93.339978316670312</v>
      </c>
      <c r="I9" s="23">
        <f>IF(ISERROR(VLOOKUP($U9,[1]BEx6_1!$A:$Z,8,0)),0,VLOOKUP($U9,[1]BEx6_1!$A:$Z,8,0))</f>
        <v>5778.0380600899998</v>
      </c>
      <c r="J9" s="24">
        <f>IF(ISERROR(VLOOKUP($U9,[1]BEx6_1!$A:$Z,9,0)),0,VLOOKUP($U9,[1]BEx6_1!$A:$Z,9,0))</f>
        <v>772.76547042000004</v>
      </c>
      <c r="K9" s="24">
        <f>IF(ISERROR(VLOOKUP($U9,[1]BEx6_1!$A:$Z,10,0)),0,VLOOKUP($U9,[1]BEx6_1!$A:$Z,10,0))</f>
        <v>1701.20404796</v>
      </c>
      <c r="L9" s="25">
        <f t="shared" si="2"/>
        <v>2473.96951838</v>
      </c>
      <c r="M9" s="26">
        <f>IF(ISERROR(VLOOKUP($U9,[1]BEx6_1!$A:$Z,11,0)),0,VLOOKUP($U9,[1]BEx6_1!$A:$Z,11,0))</f>
        <v>3285.2677943899998</v>
      </c>
      <c r="N9" s="28">
        <f t="shared" si="3"/>
        <v>56.857842752576602</v>
      </c>
      <c r="O9" s="23">
        <f t="shared" si="4"/>
        <v>13207.21258618</v>
      </c>
      <c r="P9" s="24">
        <f t="shared" si="4"/>
        <v>1025.34761495</v>
      </c>
      <c r="Q9" s="24">
        <f t="shared" si="4"/>
        <v>1825.2607995000001</v>
      </c>
      <c r="R9" s="25">
        <f t="shared" si="4"/>
        <v>2850.6084144500001</v>
      </c>
      <c r="S9" s="29">
        <f t="shared" si="4"/>
        <v>10219.65768615</v>
      </c>
      <c r="T9" s="30">
        <f t="shared" si="5"/>
        <v>77.3793684281559</v>
      </c>
      <c r="U9" s="31" t="s">
        <v>16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สุราษฏร์ธานี</v>
      </c>
      <c r="C10" s="23">
        <f>IF(ISERROR(VLOOKUP($U10,[1]BEx6_1!$A:$Z,3,0)),0,VLOOKUP($U10,[1]BEx6_1!$A:$Z,3,0))</f>
        <v>6770.7885932400004</v>
      </c>
      <c r="D10" s="24">
        <f>IF(ISERROR(VLOOKUP($U10,[1]BEx6_1!$A:$Z,4,0)),0,VLOOKUP($U10,[1]BEx6_1!$A:$Z,4,0))</f>
        <v>430.49139792</v>
      </c>
      <c r="E10" s="24">
        <f>IF(ISERROR(VLOOKUP($U10,[1]BEx6_1!$A:$Z,5,0)),0,VLOOKUP($U10,[1]BEx6_1!$A:$Z,5,0))</f>
        <v>108.37171832999999</v>
      </c>
      <c r="F10" s="25">
        <f t="shared" si="0"/>
        <v>538.86311624999996</v>
      </c>
      <c r="G10" s="26">
        <f>IF(ISERROR(VLOOKUP($U10,[1]BEx6_1!$A:$Z,6,0)),0,VLOOKUP($U10,[1]BEx6_1!$A:$Z,6,0))</f>
        <v>6239.87736761</v>
      </c>
      <c r="H10" s="36">
        <f t="shared" si="1"/>
        <v>92.158797777853152</v>
      </c>
      <c r="I10" s="23">
        <f>IF(ISERROR(VLOOKUP($U10,[1]BEx6_1!$A:$Z,8,0)),0,VLOOKUP($U10,[1]BEx6_1!$A:$Z,8,0))</f>
        <v>8222.43737358</v>
      </c>
      <c r="J10" s="24">
        <f>IF(ISERROR(VLOOKUP($U10,[1]BEx6_1!$A:$Z,9,0)),0,VLOOKUP($U10,[1]BEx6_1!$A:$Z,9,0))</f>
        <v>451.0435655</v>
      </c>
      <c r="K10" s="24">
        <f>IF(ISERROR(VLOOKUP($U10,[1]BEx6_1!$A:$Z,10,0)),0,VLOOKUP($U10,[1]BEx6_1!$A:$Z,10,0))</f>
        <v>2368.0075701300002</v>
      </c>
      <c r="L10" s="25">
        <f t="shared" si="2"/>
        <v>2819.0511356300003</v>
      </c>
      <c r="M10" s="26">
        <f>IF(ISERROR(VLOOKUP($U10,[1]BEx6_1!$A:$Z,11,0)),0,VLOOKUP($U10,[1]BEx6_1!$A:$Z,11,0))</f>
        <v>5380.4111294699997</v>
      </c>
      <c r="N10" s="28">
        <f t="shared" si="3"/>
        <v>65.435720395489014</v>
      </c>
      <c r="O10" s="23">
        <f t="shared" si="4"/>
        <v>14993.22596682</v>
      </c>
      <c r="P10" s="24">
        <f t="shared" si="4"/>
        <v>881.53496341999994</v>
      </c>
      <c r="Q10" s="24">
        <f t="shared" si="4"/>
        <v>2476.3792884600002</v>
      </c>
      <c r="R10" s="25">
        <f t="shared" si="4"/>
        <v>3357.9142518800004</v>
      </c>
      <c r="S10" s="29">
        <f t="shared" si="4"/>
        <v>11620.288497080001</v>
      </c>
      <c r="T10" s="30">
        <f t="shared" si="5"/>
        <v>77.503590773564625</v>
      </c>
      <c r="U10" s="31" t="s">
        <v>17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บึงกาฬ</v>
      </c>
      <c r="C11" s="23">
        <f>IF(ISERROR(VLOOKUP($U11,[1]BEx6_1!$A:$Z,3,0)),0,VLOOKUP($U11,[1]BEx6_1!$A:$Z,3,0))</f>
        <v>1586.1554209200001</v>
      </c>
      <c r="D11" s="24">
        <f>IF(ISERROR(VLOOKUP($U11,[1]BEx6_1!$A:$Z,4,0)),0,VLOOKUP($U11,[1]BEx6_1!$A:$Z,4,0))</f>
        <v>243.56183034</v>
      </c>
      <c r="E11" s="24">
        <f>IF(ISERROR(VLOOKUP($U11,[1]BEx6_1!$A:$Z,5,0)),0,VLOOKUP($U11,[1]BEx6_1!$A:$Z,5,0))</f>
        <v>25.36482341</v>
      </c>
      <c r="F11" s="25">
        <f t="shared" si="0"/>
        <v>268.92665375000001</v>
      </c>
      <c r="G11" s="26">
        <f>IF(ISERROR(VLOOKUP($U11,[1]BEx6_1!$A:$Z,6,0)),0,VLOOKUP($U11,[1]BEx6_1!$A:$Z,6,0))</f>
        <v>1327.6728140800001</v>
      </c>
      <c r="H11" s="36">
        <f t="shared" si="1"/>
        <v>83.703828551046072</v>
      </c>
      <c r="I11" s="23">
        <f>IF(ISERROR(VLOOKUP($U11,[1]BEx6_1!$A:$Z,8,0)),0,VLOOKUP($U11,[1]BEx6_1!$A:$Z,8,0))</f>
        <v>1989.8175250700001</v>
      </c>
      <c r="J11" s="24">
        <f>IF(ISERROR(VLOOKUP($U11,[1]BEx6_1!$A:$Z,9,0)),0,VLOOKUP($U11,[1]BEx6_1!$A:$Z,9,0))</f>
        <v>199.54951068</v>
      </c>
      <c r="K11" s="24">
        <f>IF(ISERROR(VLOOKUP($U11,[1]BEx6_1!$A:$Z,10,0)),0,VLOOKUP($U11,[1]BEx6_1!$A:$Z,10,0))</f>
        <v>298.64993016</v>
      </c>
      <c r="L11" s="25">
        <f t="shared" si="2"/>
        <v>498.19944083999997</v>
      </c>
      <c r="M11" s="26">
        <f>IF(ISERROR(VLOOKUP($U11,[1]BEx6_1!$A:$Z,11,0)),0,VLOOKUP($U11,[1]BEx6_1!$A:$Z,11,0))</f>
        <v>1452.2366046</v>
      </c>
      <c r="N11" s="28">
        <f t="shared" si="3"/>
        <v>72.983406081364748</v>
      </c>
      <c r="O11" s="23">
        <f t="shared" si="4"/>
        <v>3575.97294599</v>
      </c>
      <c r="P11" s="24">
        <f t="shared" si="4"/>
        <v>443.11134102</v>
      </c>
      <c r="Q11" s="24">
        <f t="shared" si="4"/>
        <v>324.01475356999998</v>
      </c>
      <c r="R11" s="25">
        <f t="shared" si="4"/>
        <v>767.12609458999998</v>
      </c>
      <c r="S11" s="29">
        <f t="shared" si="4"/>
        <v>2779.9094186800003</v>
      </c>
      <c r="T11" s="30">
        <f t="shared" si="5"/>
        <v>77.738547261586973</v>
      </c>
      <c r="U11" s="31" t="s">
        <v>18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กระบี่</v>
      </c>
      <c r="C12" s="23">
        <f>IF(ISERROR(VLOOKUP($U12,[1]BEx6_1!$A:$Z,3,0)),0,VLOOKUP($U12,[1]BEx6_1!$A:$Z,3,0))</f>
        <v>1932.8434109100001</v>
      </c>
      <c r="D12" s="24">
        <f>IF(ISERROR(VLOOKUP($U12,[1]BEx6_1!$A:$Z,4,0)),0,VLOOKUP($U12,[1]BEx6_1!$A:$Z,4,0))</f>
        <v>185.49647494999999</v>
      </c>
      <c r="E12" s="24">
        <f>IF(ISERROR(VLOOKUP($U12,[1]BEx6_1!$A:$Z,5,0)),0,VLOOKUP($U12,[1]BEx6_1!$A:$Z,5,0))</f>
        <v>42.12617272</v>
      </c>
      <c r="F12" s="25">
        <f t="shared" si="0"/>
        <v>227.62264766999999</v>
      </c>
      <c r="G12" s="26">
        <f>IF(ISERROR(VLOOKUP($U12,[1]BEx6_1!$A:$Z,6,0)),0,VLOOKUP($U12,[1]BEx6_1!$A:$Z,6,0))</f>
        <v>1710.20989149</v>
      </c>
      <c r="H12" s="36">
        <f t="shared" si="1"/>
        <v>88.481554265423796</v>
      </c>
      <c r="I12" s="23">
        <f>IF(ISERROR(VLOOKUP($U12,[1]BEx6_1!$A:$Z,8,0)),0,VLOOKUP($U12,[1]BEx6_1!$A:$Z,8,0))</f>
        <v>2716.3084064700001</v>
      </c>
      <c r="J12" s="24">
        <f>IF(ISERROR(VLOOKUP($U12,[1]BEx6_1!$A:$Z,9,0)),0,VLOOKUP($U12,[1]BEx6_1!$A:$Z,9,0))</f>
        <v>248.80730299999999</v>
      </c>
      <c r="K12" s="24">
        <f>IF(ISERROR(VLOOKUP($U12,[1]BEx6_1!$A:$Z,10,0)),0,VLOOKUP($U12,[1]BEx6_1!$A:$Z,10,0))</f>
        <v>515.87051954000003</v>
      </c>
      <c r="L12" s="25">
        <f t="shared" si="2"/>
        <v>764.67782254000008</v>
      </c>
      <c r="M12" s="26">
        <f>IF(ISERROR(VLOOKUP($U12,[1]BEx6_1!$A:$Z,11,0)),0,VLOOKUP($U12,[1]BEx6_1!$A:$Z,11,0))</f>
        <v>1933.3655887299999</v>
      </c>
      <c r="N12" s="28">
        <f t="shared" si="3"/>
        <v>71.176217844958202</v>
      </c>
      <c r="O12" s="23">
        <f t="shared" si="4"/>
        <v>4649.1518173800005</v>
      </c>
      <c r="P12" s="24">
        <f t="shared" si="4"/>
        <v>434.30377794999998</v>
      </c>
      <c r="Q12" s="24">
        <f t="shared" si="4"/>
        <v>557.99669226000003</v>
      </c>
      <c r="R12" s="25">
        <f t="shared" si="4"/>
        <v>992.30047021000007</v>
      </c>
      <c r="S12" s="29">
        <f t="shared" si="4"/>
        <v>3643.5754802199999</v>
      </c>
      <c r="T12" s="30">
        <f t="shared" si="5"/>
        <v>78.370757147554571</v>
      </c>
      <c r="U12" s="31" t="s">
        <v>19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สตูล</v>
      </c>
      <c r="C13" s="23">
        <f>IF(ISERROR(VLOOKUP($U13,[1]BEx6_1!$A:$Z,3,0)),0,VLOOKUP($U13,[1]BEx6_1!$A:$Z,3,0))</f>
        <v>1825.3102548899999</v>
      </c>
      <c r="D13" s="24">
        <f>IF(ISERROR(VLOOKUP($U13,[1]BEx6_1!$A:$Z,4,0)),0,VLOOKUP($U13,[1]BEx6_1!$A:$Z,4,0))</f>
        <v>205.16976554999999</v>
      </c>
      <c r="E13" s="24">
        <f>IF(ISERROR(VLOOKUP($U13,[1]BEx6_1!$A:$Z,5,0)),0,VLOOKUP($U13,[1]BEx6_1!$A:$Z,5,0))</f>
        <v>54.163632300000003</v>
      </c>
      <c r="F13" s="25">
        <f t="shared" si="0"/>
        <v>259.33339784999998</v>
      </c>
      <c r="G13" s="26">
        <f>IF(ISERROR(VLOOKUP($U13,[1]BEx6_1!$A:$Z,6,0)),0,VLOOKUP($U13,[1]BEx6_1!$A:$Z,6,0))</f>
        <v>1588.07589996</v>
      </c>
      <c r="H13" s="36">
        <f t="shared" si="1"/>
        <v>87.003066777582063</v>
      </c>
      <c r="I13" s="23">
        <f>IF(ISERROR(VLOOKUP($U13,[1]BEx6_1!$A:$Z,8,0)),0,VLOOKUP($U13,[1]BEx6_1!$A:$Z,8,0))</f>
        <v>2204.0210778999999</v>
      </c>
      <c r="J13" s="24">
        <f>IF(ISERROR(VLOOKUP($U13,[1]BEx6_1!$A:$Z,9,0)),0,VLOOKUP($U13,[1]BEx6_1!$A:$Z,9,0))</f>
        <v>205.89511479000001</v>
      </c>
      <c r="K13" s="24">
        <f>IF(ISERROR(VLOOKUP($U13,[1]BEx6_1!$A:$Z,10,0)),0,VLOOKUP($U13,[1]BEx6_1!$A:$Z,10,0))</f>
        <v>402.29874561000003</v>
      </c>
      <c r="L13" s="25">
        <f t="shared" si="2"/>
        <v>608.19386040000006</v>
      </c>
      <c r="M13" s="26">
        <f>IF(ISERROR(VLOOKUP($U13,[1]BEx6_1!$A:$Z,11,0)),0,VLOOKUP($U13,[1]BEx6_1!$A:$Z,11,0))</f>
        <v>1584.0318481899999</v>
      </c>
      <c r="N13" s="28">
        <f t="shared" si="3"/>
        <v>71.870086183534681</v>
      </c>
      <c r="O13" s="23">
        <f t="shared" si="4"/>
        <v>4029.3313327899996</v>
      </c>
      <c r="P13" s="24">
        <f t="shared" si="4"/>
        <v>411.06488034</v>
      </c>
      <c r="Q13" s="24">
        <f t="shared" si="4"/>
        <v>456.46237791000004</v>
      </c>
      <c r="R13" s="25">
        <f t="shared" si="4"/>
        <v>867.52725825000005</v>
      </c>
      <c r="S13" s="29">
        <f t="shared" si="4"/>
        <v>3172.1077481499997</v>
      </c>
      <c r="T13" s="30">
        <f t="shared" si="5"/>
        <v>78.725413379037292</v>
      </c>
      <c r="U13" s="31" t="s">
        <v>20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นครนายก</v>
      </c>
      <c r="C14" s="23">
        <f>IF(ISERROR(VLOOKUP($U14,[1]BEx6_1!$A:$Z,3,0)),0,VLOOKUP($U14,[1]BEx6_1!$A:$Z,3,0))</f>
        <v>1826.04659937</v>
      </c>
      <c r="D14" s="24">
        <f>IF(ISERROR(VLOOKUP($U14,[1]BEx6_1!$A:$Z,4,0)),0,VLOOKUP($U14,[1]BEx6_1!$A:$Z,4,0))</f>
        <v>175.18577402</v>
      </c>
      <c r="E14" s="24">
        <f>IF(ISERROR(VLOOKUP($U14,[1]BEx6_1!$A:$Z,5,0)),0,VLOOKUP($U14,[1]BEx6_1!$A:$Z,5,0))</f>
        <v>99.625718019999994</v>
      </c>
      <c r="F14" s="25">
        <f t="shared" si="0"/>
        <v>274.81149203999996</v>
      </c>
      <c r="G14" s="26">
        <f>IF(ISERROR(VLOOKUP($U14,[1]BEx6_1!$A:$Z,6,0)),0,VLOOKUP($U14,[1]BEx6_1!$A:$Z,6,0))</f>
        <v>1546.67446703</v>
      </c>
      <c r="H14" s="36">
        <f t="shared" si="1"/>
        <v>84.700711776118666</v>
      </c>
      <c r="I14" s="23">
        <f>IF(ISERROR(VLOOKUP($U14,[1]BEx6_1!$A:$Z,8,0)),0,VLOOKUP($U14,[1]BEx6_1!$A:$Z,8,0))</f>
        <v>1662.6967049299999</v>
      </c>
      <c r="J14" s="24">
        <f>IF(ISERROR(VLOOKUP($U14,[1]BEx6_1!$A:$Z,9,0)),0,VLOOKUP($U14,[1]BEx6_1!$A:$Z,9,0))</f>
        <v>123.59499509</v>
      </c>
      <c r="K14" s="24">
        <f>IF(ISERROR(VLOOKUP($U14,[1]BEx6_1!$A:$Z,10,0)),0,VLOOKUP($U14,[1]BEx6_1!$A:$Z,10,0))</f>
        <v>323.54693753999999</v>
      </c>
      <c r="L14" s="25">
        <f t="shared" si="2"/>
        <v>447.14193262999999</v>
      </c>
      <c r="M14" s="26">
        <f>IF(ISERROR(VLOOKUP($U14,[1]BEx6_1!$A:$Z,11,0)),0,VLOOKUP($U14,[1]BEx6_1!$A:$Z,11,0))</f>
        <v>1205.2016813600001</v>
      </c>
      <c r="N14" s="28">
        <f t="shared" si="3"/>
        <v>72.484757910838553</v>
      </c>
      <c r="O14" s="23">
        <f t="shared" si="4"/>
        <v>3488.7433043000001</v>
      </c>
      <c r="P14" s="24">
        <f t="shared" si="4"/>
        <v>298.78076910999999</v>
      </c>
      <c r="Q14" s="24">
        <f t="shared" si="4"/>
        <v>423.17265555999995</v>
      </c>
      <c r="R14" s="25">
        <f t="shared" si="4"/>
        <v>721.95342467</v>
      </c>
      <c r="S14" s="29">
        <f t="shared" si="4"/>
        <v>2751.8761483899998</v>
      </c>
      <c r="T14" s="30">
        <f t="shared" si="5"/>
        <v>78.878722461415109</v>
      </c>
      <c r="U14" s="31" t="s">
        <v>21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พระนครศรีอยุธยา</v>
      </c>
      <c r="C15" s="23">
        <f>IF(ISERROR(VLOOKUP($U15,[1]BEx6_1!$A:$Z,3,0)),0,VLOOKUP($U15,[1]BEx6_1!$A:$Z,3,0))</f>
        <v>4863.6820440499996</v>
      </c>
      <c r="D15" s="24">
        <f>IF(ISERROR(VLOOKUP($U15,[1]BEx6_1!$A:$Z,4,0)),0,VLOOKUP($U15,[1]BEx6_1!$A:$Z,4,0))</f>
        <v>303.83448620000001</v>
      </c>
      <c r="E15" s="24">
        <f>IF(ISERROR(VLOOKUP($U15,[1]BEx6_1!$A:$Z,5,0)),0,VLOOKUP($U15,[1]BEx6_1!$A:$Z,5,0))</f>
        <v>46.456964290000002</v>
      </c>
      <c r="F15" s="25">
        <f t="shared" si="0"/>
        <v>350.29145048999999</v>
      </c>
      <c r="G15" s="26">
        <f>IF(ISERROR(VLOOKUP($U15,[1]BEx6_1!$A:$Z,6,0)),0,VLOOKUP($U15,[1]BEx6_1!$A:$Z,6,0))</f>
        <v>4492.8212193099998</v>
      </c>
      <c r="H15" s="36">
        <f t="shared" si="1"/>
        <v>92.374895780991821</v>
      </c>
      <c r="I15" s="23">
        <f>IF(ISERROR(VLOOKUP($U15,[1]BEx6_1!$A:$Z,8,0)),0,VLOOKUP($U15,[1]BEx6_1!$A:$Z,8,0))</f>
        <v>5580.9147233499998</v>
      </c>
      <c r="J15" s="24">
        <f>IF(ISERROR(VLOOKUP($U15,[1]BEx6_1!$A:$Z,9,0)),0,VLOOKUP($U15,[1]BEx6_1!$A:$Z,9,0))</f>
        <v>391.81657135</v>
      </c>
      <c r="K15" s="24">
        <f>IF(ISERROR(VLOOKUP($U15,[1]BEx6_1!$A:$Z,10,0)),0,VLOOKUP($U15,[1]BEx6_1!$A:$Z,10,0))</f>
        <v>1291.04524799</v>
      </c>
      <c r="L15" s="25">
        <f t="shared" si="2"/>
        <v>1682.86181934</v>
      </c>
      <c r="M15" s="26">
        <f>IF(ISERROR(VLOOKUP($U15,[1]BEx6_1!$A:$Z,11,0)),0,VLOOKUP($U15,[1]BEx6_1!$A:$Z,11,0))</f>
        <v>3772.0583387000001</v>
      </c>
      <c r="N15" s="28">
        <f t="shared" si="3"/>
        <v>67.588532089875486</v>
      </c>
      <c r="O15" s="23">
        <f t="shared" si="4"/>
        <v>10444.596767399998</v>
      </c>
      <c r="P15" s="24">
        <f t="shared" si="4"/>
        <v>695.65105755000002</v>
      </c>
      <c r="Q15" s="24">
        <f t="shared" si="4"/>
        <v>1337.5022122800001</v>
      </c>
      <c r="R15" s="25">
        <f t="shared" si="4"/>
        <v>2033.15326983</v>
      </c>
      <c r="S15" s="29">
        <f t="shared" si="4"/>
        <v>8264.8795580099995</v>
      </c>
      <c r="T15" s="30">
        <f t="shared" si="5"/>
        <v>79.130671504778434</v>
      </c>
      <c r="U15" s="31" t="s">
        <v>22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ระนอง</v>
      </c>
      <c r="C16" s="23">
        <f>IF(ISERROR(VLOOKUP($U16,[1]BEx6_1!$A:$Z,3,0)),0,VLOOKUP($U16,[1]BEx6_1!$A:$Z,3,0))</f>
        <v>1420.11433306</v>
      </c>
      <c r="D16" s="24">
        <f>IF(ISERROR(VLOOKUP($U16,[1]BEx6_1!$A:$Z,4,0)),0,VLOOKUP($U16,[1]BEx6_1!$A:$Z,4,0))</f>
        <v>306.53469382999998</v>
      </c>
      <c r="E16" s="24">
        <f>IF(ISERROR(VLOOKUP($U16,[1]BEx6_1!$A:$Z,5,0)),0,VLOOKUP($U16,[1]BEx6_1!$A:$Z,5,0))</f>
        <v>9.7394163999999996</v>
      </c>
      <c r="F16" s="25">
        <f t="shared" si="0"/>
        <v>316.27411022999996</v>
      </c>
      <c r="G16" s="26">
        <f>IF(ISERROR(VLOOKUP($U16,[1]BEx6_1!$A:$Z,6,0)),0,VLOOKUP($U16,[1]BEx6_1!$A:$Z,6,0))</f>
        <v>1115.48263877</v>
      </c>
      <c r="H16" s="36">
        <f t="shared" si="1"/>
        <v>78.548790953078196</v>
      </c>
      <c r="I16" s="23">
        <f>IF(ISERROR(VLOOKUP($U16,[1]BEx6_1!$A:$Z,8,0)),0,VLOOKUP($U16,[1]BEx6_1!$A:$Z,8,0))</f>
        <v>1325.01755</v>
      </c>
      <c r="J16" s="24">
        <f>IF(ISERROR(VLOOKUP($U16,[1]BEx6_1!$A:$Z,9,0)),0,VLOOKUP($U16,[1]BEx6_1!$A:$Z,9,0))</f>
        <v>49.152000000000001</v>
      </c>
      <c r="K16" s="24">
        <f>IF(ISERROR(VLOOKUP($U16,[1]BEx6_1!$A:$Z,10,0)),0,VLOOKUP($U16,[1]BEx6_1!$A:$Z,10,0))</f>
        <v>212.94451258999999</v>
      </c>
      <c r="L16" s="25">
        <f t="shared" si="2"/>
        <v>262.09651258999997</v>
      </c>
      <c r="M16" s="26">
        <f>IF(ISERROR(VLOOKUP($U16,[1]BEx6_1!$A:$Z,11,0)),0,VLOOKUP($U16,[1]BEx6_1!$A:$Z,11,0))</f>
        <v>1059.99393175</v>
      </c>
      <c r="N16" s="28">
        <f t="shared" si="3"/>
        <v>79.998482416327249</v>
      </c>
      <c r="O16" s="23">
        <f t="shared" si="4"/>
        <v>2745.1318830600003</v>
      </c>
      <c r="P16" s="24">
        <f t="shared" si="4"/>
        <v>355.68669382999997</v>
      </c>
      <c r="Q16" s="24">
        <f t="shared" si="4"/>
        <v>222.68392899</v>
      </c>
      <c r="R16" s="25">
        <f t="shared" si="4"/>
        <v>578.37062281999988</v>
      </c>
      <c r="S16" s="29">
        <f t="shared" si="4"/>
        <v>2175.4765705199998</v>
      </c>
      <c r="T16" s="30">
        <f t="shared" si="5"/>
        <v>79.248526598838481</v>
      </c>
      <c r="U16" s="31" t="s">
        <v>23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ปราจีนบุรี</v>
      </c>
      <c r="C17" s="23">
        <f>IF(ISERROR(VLOOKUP($U17,[1]BEx6_1!$A:$Z,3,0)),0,VLOOKUP($U17,[1]BEx6_1!$A:$Z,3,0))</f>
        <v>3214.7640659799999</v>
      </c>
      <c r="D17" s="24">
        <f>IF(ISERROR(VLOOKUP($U17,[1]BEx6_1!$A:$Z,4,0)),0,VLOOKUP($U17,[1]BEx6_1!$A:$Z,4,0))</f>
        <v>237.25735979999999</v>
      </c>
      <c r="E17" s="24">
        <f>IF(ISERROR(VLOOKUP($U17,[1]BEx6_1!$A:$Z,5,0)),0,VLOOKUP($U17,[1]BEx6_1!$A:$Z,5,0))</f>
        <v>98.991471590000003</v>
      </c>
      <c r="F17" s="25">
        <f t="shared" si="0"/>
        <v>336.24883138999996</v>
      </c>
      <c r="G17" s="26">
        <f>IF(ISERROR(VLOOKUP($U17,[1]BEx6_1!$A:$Z,6,0)),0,VLOOKUP($U17,[1]BEx6_1!$A:$Z,6,0))</f>
        <v>2891.4313507400002</v>
      </c>
      <c r="H17" s="36">
        <f t="shared" si="1"/>
        <v>89.94225676896032</v>
      </c>
      <c r="I17" s="23">
        <f>IF(ISERROR(VLOOKUP($U17,[1]BEx6_1!$A:$Z,8,0)),0,VLOOKUP($U17,[1]BEx6_1!$A:$Z,8,0))</f>
        <v>3008.8261099599999</v>
      </c>
      <c r="J17" s="24">
        <f>IF(ISERROR(VLOOKUP($U17,[1]BEx6_1!$A:$Z,9,0)),0,VLOOKUP($U17,[1]BEx6_1!$A:$Z,9,0))</f>
        <v>141.41738688999999</v>
      </c>
      <c r="K17" s="24">
        <f>IF(ISERROR(VLOOKUP($U17,[1]BEx6_1!$A:$Z,10,0)),0,VLOOKUP($U17,[1]BEx6_1!$A:$Z,10,0))</f>
        <v>811.18859902999998</v>
      </c>
      <c r="L17" s="25">
        <f t="shared" si="2"/>
        <v>952.60598591999997</v>
      </c>
      <c r="M17" s="26">
        <f>IF(ISERROR(VLOOKUP($U17,[1]BEx6_1!$A:$Z,11,0)),0,VLOOKUP($U17,[1]BEx6_1!$A:$Z,11,0))</f>
        <v>2048.2426299399999</v>
      </c>
      <c r="N17" s="28">
        <f t="shared" si="3"/>
        <v>68.074476725649973</v>
      </c>
      <c r="O17" s="23">
        <f t="shared" si="4"/>
        <v>6223.5901759400003</v>
      </c>
      <c r="P17" s="24">
        <f t="shared" si="4"/>
        <v>378.67474669000001</v>
      </c>
      <c r="Q17" s="24">
        <f t="shared" si="4"/>
        <v>910.18007061999992</v>
      </c>
      <c r="R17" s="25">
        <f t="shared" si="4"/>
        <v>1288.8548173099998</v>
      </c>
      <c r="S17" s="29">
        <f t="shared" si="4"/>
        <v>4939.6739806799997</v>
      </c>
      <c r="T17" s="30">
        <f t="shared" si="5"/>
        <v>79.370168038642092</v>
      </c>
      <c r="U17" s="31" t="s">
        <v>24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ปทุมธานี</v>
      </c>
      <c r="C18" s="23">
        <f>IF(ISERROR(VLOOKUP($U18,[1]BEx6_1!$A:$Z,3,0)),0,VLOOKUP($U18,[1]BEx6_1!$A:$Z,3,0))</f>
        <v>5766.0741640799997</v>
      </c>
      <c r="D18" s="24">
        <f>IF(ISERROR(VLOOKUP($U18,[1]BEx6_1!$A:$Z,4,0)),0,VLOOKUP($U18,[1]BEx6_1!$A:$Z,4,0))</f>
        <v>325.59851930000002</v>
      </c>
      <c r="E18" s="24">
        <f>IF(ISERROR(VLOOKUP($U18,[1]BEx6_1!$A:$Z,5,0)),0,VLOOKUP($U18,[1]BEx6_1!$A:$Z,5,0))</f>
        <v>185.35561480000001</v>
      </c>
      <c r="F18" s="25">
        <f t="shared" si="0"/>
        <v>510.95413410000003</v>
      </c>
      <c r="G18" s="26">
        <f>IF(ISERROR(VLOOKUP($U18,[1]BEx6_1!$A:$Z,6,0)),0,VLOOKUP($U18,[1]BEx6_1!$A:$Z,6,0))</f>
        <v>5241.3658264400001</v>
      </c>
      <c r="H18" s="36">
        <f t="shared" si="1"/>
        <v>90.900076504241099</v>
      </c>
      <c r="I18" s="23">
        <f>IF(ISERROR(VLOOKUP($U18,[1]BEx6_1!$A:$Z,8,0)),0,VLOOKUP($U18,[1]BEx6_1!$A:$Z,8,0))</f>
        <v>3791.5273056800002</v>
      </c>
      <c r="J18" s="24">
        <f>IF(ISERROR(VLOOKUP($U18,[1]BEx6_1!$A:$Z,9,0)),0,VLOOKUP($U18,[1]BEx6_1!$A:$Z,9,0))</f>
        <v>178.42893373000001</v>
      </c>
      <c r="K18" s="24">
        <f>IF(ISERROR(VLOOKUP($U18,[1]BEx6_1!$A:$Z,10,0)),0,VLOOKUP($U18,[1]BEx6_1!$A:$Z,10,0))</f>
        <v>1241.7190248300001</v>
      </c>
      <c r="L18" s="25">
        <f t="shared" si="2"/>
        <v>1420.14795856</v>
      </c>
      <c r="M18" s="26">
        <f>IF(ISERROR(VLOOKUP($U18,[1]BEx6_1!$A:$Z,11,0)),0,VLOOKUP($U18,[1]BEx6_1!$A:$Z,11,0))</f>
        <v>2359.4791210899998</v>
      </c>
      <c r="N18" s="28">
        <f t="shared" si="3"/>
        <v>62.230308022714709</v>
      </c>
      <c r="O18" s="23">
        <f t="shared" si="4"/>
        <v>9557.6014697600003</v>
      </c>
      <c r="P18" s="24">
        <f t="shared" si="4"/>
        <v>504.02745303000006</v>
      </c>
      <c r="Q18" s="24">
        <f t="shared" si="4"/>
        <v>1427.0746396300001</v>
      </c>
      <c r="R18" s="25">
        <f t="shared" si="4"/>
        <v>1931.1020926599999</v>
      </c>
      <c r="S18" s="29">
        <f t="shared" si="4"/>
        <v>7600.8449475300004</v>
      </c>
      <c r="T18" s="30">
        <f t="shared" si="5"/>
        <v>79.526698948254676</v>
      </c>
      <c r="U18" s="31" t="s">
        <v>25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ตราด</v>
      </c>
      <c r="C19" s="23">
        <f>IF(ISERROR(VLOOKUP($U19,[1]BEx6_1!$A:$Z,3,0)),0,VLOOKUP($U19,[1]BEx6_1!$A:$Z,3,0))</f>
        <v>1250.00364476</v>
      </c>
      <c r="D19" s="24">
        <f>IF(ISERROR(VLOOKUP($U19,[1]BEx6_1!$A:$Z,4,0)),0,VLOOKUP($U19,[1]BEx6_1!$A:$Z,4,0))</f>
        <v>166.11774424999999</v>
      </c>
      <c r="E19" s="24">
        <f>IF(ISERROR(VLOOKUP($U19,[1]BEx6_1!$A:$Z,5,0)),0,VLOOKUP($U19,[1]BEx6_1!$A:$Z,5,0))</f>
        <v>47.001622380000001</v>
      </c>
      <c r="F19" s="25">
        <f t="shared" si="0"/>
        <v>213.11936663</v>
      </c>
      <c r="G19" s="26">
        <f>IF(ISERROR(VLOOKUP($U19,[1]BEx6_1!$A:$Z,6,0)),0,VLOOKUP($U19,[1]BEx6_1!$A:$Z,6,0))</f>
        <v>1042.88002265</v>
      </c>
      <c r="H19" s="36">
        <f t="shared" si="1"/>
        <v>83.430158545676264</v>
      </c>
      <c r="I19" s="23">
        <f>IF(ISERROR(VLOOKUP($U19,[1]BEx6_1!$A:$Z,8,0)),0,VLOOKUP($U19,[1]BEx6_1!$A:$Z,8,0))</f>
        <v>1532.06473906</v>
      </c>
      <c r="J19" s="24">
        <f>IF(ISERROR(VLOOKUP($U19,[1]BEx6_1!$A:$Z,9,0)),0,VLOOKUP($U19,[1]BEx6_1!$A:$Z,9,0))</f>
        <v>130.8499501</v>
      </c>
      <c r="K19" s="24">
        <f>IF(ISERROR(VLOOKUP($U19,[1]BEx6_1!$A:$Z,10,0)),0,VLOOKUP($U19,[1]BEx6_1!$A:$Z,10,0))</f>
        <v>224.12036474000001</v>
      </c>
      <c r="L19" s="25">
        <f t="shared" si="2"/>
        <v>354.97031484000001</v>
      </c>
      <c r="M19" s="26">
        <f>IF(ISERROR(VLOOKUP($U19,[1]BEx6_1!$A:$Z,11,0)),0,VLOOKUP($U19,[1]BEx6_1!$A:$Z,11,0))</f>
        <v>1172.21134605</v>
      </c>
      <c r="N19" s="28">
        <f t="shared" si="3"/>
        <v>76.511867688385777</v>
      </c>
      <c r="O19" s="23">
        <f t="shared" si="4"/>
        <v>2782.0683838200002</v>
      </c>
      <c r="P19" s="24">
        <f t="shared" si="4"/>
        <v>296.96769434999999</v>
      </c>
      <c r="Q19" s="24">
        <f t="shared" si="4"/>
        <v>271.12198712000003</v>
      </c>
      <c r="R19" s="25">
        <f t="shared" si="4"/>
        <v>568.08968146999996</v>
      </c>
      <c r="S19" s="29">
        <f t="shared" si="4"/>
        <v>2215.0913687000002</v>
      </c>
      <c r="T19" s="30">
        <f t="shared" si="5"/>
        <v>79.62030630097253</v>
      </c>
      <c r="U19" s="31" t="s">
        <v>26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ระยอง</v>
      </c>
      <c r="C20" s="23">
        <f>IF(ISERROR(VLOOKUP($U20,[1]BEx6_1!$A:$Z,3,0)),0,VLOOKUP($U20,[1]BEx6_1!$A:$Z,3,0))</f>
        <v>9745.6698328300008</v>
      </c>
      <c r="D20" s="24">
        <f>IF(ISERROR(VLOOKUP($U20,[1]BEx6_1!$A:$Z,4,0)),0,VLOOKUP($U20,[1]BEx6_1!$A:$Z,4,0))</f>
        <v>435.43861239</v>
      </c>
      <c r="E20" s="24">
        <f>IF(ISERROR(VLOOKUP($U20,[1]BEx6_1!$A:$Z,5,0)),0,VLOOKUP($U20,[1]BEx6_1!$A:$Z,5,0))</f>
        <v>645.45402387000001</v>
      </c>
      <c r="F20" s="25">
        <f t="shared" si="0"/>
        <v>1080.89263626</v>
      </c>
      <c r="G20" s="26">
        <f>IF(ISERROR(VLOOKUP($U20,[1]BEx6_1!$A:$Z,6,0)),0,VLOOKUP($U20,[1]BEx6_1!$A:$Z,6,0))</f>
        <v>8676.9483334500001</v>
      </c>
      <c r="H20" s="36">
        <f t="shared" si="1"/>
        <v>89.033883584073152</v>
      </c>
      <c r="I20" s="23">
        <f>IF(ISERROR(VLOOKUP($U20,[1]BEx6_1!$A:$Z,8,0)),0,VLOOKUP($U20,[1]BEx6_1!$A:$Z,8,0))</f>
        <v>4375.42215889</v>
      </c>
      <c r="J20" s="24">
        <f>IF(ISERROR(VLOOKUP($U20,[1]BEx6_1!$A:$Z,9,0)),0,VLOOKUP($U20,[1]BEx6_1!$A:$Z,9,0))</f>
        <v>300.74916268999999</v>
      </c>
      <c r="K20" s="24">
        <f>IF(ISERROR(VLOOKUP($U20,[1]BEx6_1!$A:$Z,10,0)),0,VLOOKUP($U20,[1]BEx6_1!$A:$Z,10,0))</f>
        <v>1467.4845896899999</v>
      </c>
      <c r="L20" s="25">
        <f t="shared" si="2"/>
        <v>1768.2337523799999</v>
      </c>
      <c r="M20" s="26">
        <f>IF(ISERROR(VLOOKUP($U20,[1]BEx6_1!$A:$Z,11,0)),0,VLOOKUP($U20,[1]BEx6_1!$A:$Z,11,0))</f>
        <v>2597.56295701</v>
      </c>
      <c r="N20" s="28">
        <f t="shared" si="3"/>
        <v>59.367139048109017</v>
      </c>
      <c r="O20" s="23">
        <f t="shared" si="4"/>
        <v>14121.091991720001</v>
      </c>
      <c r="P20" s="24">
        <f t="shared" si="4"/>
        <v>736.18777507999994</v>
      </c>
      <c r="Q20" s="24">
        <f t="shared" si="4"/>
        <v>2112.9386135599998</v>
      </c>
      <c r="R20" s="25">
        <f t="shared" si="4"/>
        <v>2849.1263886400002</v>
      </c>
      <c r="S20" s="29">
        <f t="shared" si="4"/>
        <v>11274.511290459999</v>
      </c>
      <c r="T20" s="30">
        <f t="shared" si="5"/>
        <v>79.841638996976201</v>
      </c>
      <c r="U20" s="31" t="s">
        <v>27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พังงา</v>
      </c>
      <c r="C21" s="23">
        <f>IF(ISERROR(VLOOKUP($U21,[1]BEx6_1!$A:$Z,3,0)),0,VLOOKUP($U21,[1]BEx6_1!$A:$Z,3,0))</f>
        <v>2005.3273223199999</v>
      </c>
      <c r="D21" s="24">
        <f>IF(ISERROR(VLOOKUP($U21,[1]BEx6_1!$A:$Z,4,0)),0,VLOOKUP($U21,[1]BEx6_1!$A:$Z,4,0))</f>
        <v>170.30765403999999</v>
      </c>
      <c r="E21" s="24">
        <f>IF(ISERROR(VLOOKUP($U21,[1]BEx6_1!$A:$Z,5,0)),0,VLOOKUP($U21,[1]BEx6_1!$A:$Z,5,0))</f>
        <v>41.08817664</v>
      </c>
      <c r="F21" s="25">
        <f t="shared" si="0"/>
        <v>211.39583067999999</v>
      </c>
      <c r="G21" s="26">
        <f>IF(ISERROR(VLOOKUP($U21,[1]BEx6_1!$A:$Z,6,0)),0,VLOOKUP($U21,[1]BEx6_1!$A:$Z,6,0))</f>
        <v>1805.7790315100001</v>
      </c>
      <c r="H21" s="36">
        <f t="shared" si="1"/>
        <v>90.0490913084883</v>
      </c>
      <c r="I21" s="23">
        <f>IF(ISERROR(VLOOKUP($U21,[1]BEx6_1!$A:$Z,8,0)),0,VLOOKUP($U21,[1]BEx6_1!$A:$Z,8,0))</f>
        <v>1603.8623287400001</v>
      </c>
      <c r="J21" s="24">
        <f>IF(ISERROR(VLOOKUP($U21,[1]BEx6_1!$A:$Z,9,0)),0,VLOOKUP($U21,[1]BEx6_1!$A:$Z,9,0))</f>
        <v>71.80745478</v>
      </c>
      <c r="K21" s="24">
        <f>IF(ISERROR(VLOOKUP($U21,[1]BEx6_1!$A:$Z,10,0)),0,VLOOKUP($U21,[1]BEx6_1!$A:$Z,10,0))</f>
        <v>441.85093836999999</v>
      </c>
      <c r="L21" s="25">
        <f t="shared" si="2"/>
        <v>513.65839314999994</v>
      </c>
      <c r="M21" s="26">
        <f>IF(ISERROR(VLOOKUP($U21,[1]BEx6_1!$A:$Z,11,0)),0,VLOOKUP($U21,[1]BEx6_1!$A:$Z,11,0))</f>
        <v>1089.19317396</v>
      </c>
      <c r="N21" s="28">
        <f t="shared" si="3"/>
        <v>67.910640111840152</v>
      </c>
      <c r="O21" s="23">
        <f t="shared" si="4"/>
        <v>3609.18965106</v>
      </c>
      <c r="P21" s="24">
        <f t="shared" si="4"/>
        <v>242.11510881999999</v>
      </c>
      <c r="Q21" s="24">
        <f t="shared" si="4"/>
        <v>482.93911501000002</v>
      </c>
      <c r="R21" s="25">
        <f t="shared" si="4"/>
        <v>725.05422382999996</v>
      </c>
      <c r="S21" s="29">
        <f t="shared" si="4"/>
        <v>2894.9722054700001</v>
      </c>
      <c r="T21" s="30">
        <f t="shared" si="5"/>
        <v>80.21114115241248</v>
      </c>
      <c r="U21" s="31" t="s">
        <v>28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สระแก้ว</v>
      </c>
      <c r="C22" s="23">
        <f>IF(ISERROR(VLOOKUP($U22,[1]BEx6_1!$A:$Z,3,0)),0,VLOOKUP($U22,[1]BEx6_1!$A:$Z,3,0))</f>
        <v>3248.45212984</v>
      </c>
      <c r="D22" s="24">
        <f>IF(ISERROR(VLOOKUP($U22,[1]BEx6_1!$A:$Z,4,0)),0,VLOOKUP($U22,[1]BEx6_1!$A:$Z,4,0))</f>
        <v>432.65540829000003</v>
      </c>
      <c r="E22" s="24">
        <f>IF(ISERROR(VLOOKUP($U22,[1]BEx6_1!$A:$Z,5,0)),0,VLOOKUP($U22,[1]BEx6_1!$A:$Z,5,0))</f>
        <v>43.190798319999999</v>
      </c>
      <c r="F22" s="25">
        <f t="shared" si="0"/>
        <v>475.84620661000002</v>
      </c>
      <c r="G22" s="26">
        <f>IF(ISERROR(VLOOKUP($U22,[1]BEx6_1!$A:$Z,6,0)),0,VLOOKUP($U22,[1]BEx6_1!$A:$Z,6,0))</f>
        <v>2787.9077834099999</v>
      </c>
      <c r="H22" s="36">
        <f t="shared" si="1"/>
        <v>85.822652511961621</v>
      </c>
      <c r="I22" s="23">
        <f>IF(ISERROR(VLOOKUP($U22,[1]BEx6_1!$A:$Z,8,0)),0,VLOOKUP($U22,[1]BEx6_1!$A:$Z,8,0))</f>
        <v>3074.6017105400001</v>
      </c>
      <c r="J22" s="24">
        <f>IF(ISERROR(VLOOKUP($U22,[1]BEx6_1!$A:$Z,9,0)),0,VLOOKUP($U22,[1]BEx6_1!$A:$Z,9,0))</f>
        <v>224.48248372</v>
      </c>
      <c r="K22" s="24">
        <f>IF(ISERROR(VLOOKUP($U22,[1]BEx6_1!$A:$Z,10,0)),0,VLOOKUP($U22,[1]BEx6_1!$A:$Z,10,0))</f>
        <v>496.48641119000001</v>
      </c>
      <c r="L22" s="25">
        <f t="shared" si="2"/>
        <v>720.96889491000002</v>
      </c>
      <c r="M22" s="26">
        <f>IF(ISERROR(VLOOKUP($U22,[1]BEx6_1!$A:$Z,11,0)),0,VLOOKUP($U22,[1]BEx6_1!$A:$Z,11,0))</f>
        <v>2323.6444915799998</v>
      </c>
      <c r="N22" s="28">
        <f t="shared" si="3"/>
        <v>75.575463436917573</v>
      </c>
      <c r="O22" s="23">
        <f t="shared" si="4"/>
        <v>6323.0538403800001</v>
      </c>
      <c r="P22" s="24">
        <f t="shared" si="4"/>
        <v>657.13789201000009</v>
      </c>
      <c r="Q22" s="24">
        <f t="shared" si="4"/>
        <v>539.67720951000001</v>
      </c>
      <c r="R22" s="25">
        <f t="shared" si="4"/>
        <v>1196.8151015200001</v>
      </c>
      <c r="S22" s="29">
        <f t="shared" si="4"/>
        <v>5111.5522749899992</v>
      </c>
      <c r="T22" s="30">
        <f t="shared" si="5"/>
        <v>80.83992962936415</v>
      </c>
      <c r="U22" s="31" t="s">
        <v>29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อุทัยธานี</v>
      </c>
      <c r="C23" s="23">
        <f>IF(ISERROR(VLOOKUP($U23,[1]BEx6_1!$A:$Z,3,0)),0,VLOOKUP($U23,[1]BEx6_1!$A:$Z,3,0))</f>
        <v>1520.46562251</v>
      </c>
      <c r="D23" s="24">
        <f>IF(ISERROR(VLOOKUP($U23,[1]BEx6_1!$A:$Z,4,0)),0,VLOOKUP($U23,[1]BEx6_1!$A:$Z,4,0))</f>
        <v>94.44403835</v>
      </c>
      <c r="E23" s="24">
        <f>IF(ISERROR(VLOOKUP($U23,[1]BEx6_1!$A:$Z,5,0)),0,VLOOKUP($U23,[1]BEx6_1!$A:$Z,5,0))</f>
        <v>62.121585150000001</v>
      </c>
      <c r="F23" s="25">
        <f t="shared" si="0"/>
        <v>156.56562350000002</v>
      </c>
      <c r="G23" s="26">
        <f>IF(ISERROR(VLOOKUP($U23,[1]BEx6_1!$A:$Z,6,0)),0,VLOOKUP($U23,[1]BEx6_1!$A:$Z,6,0))</f>
        <v>1371.3798614100001</v>
      </c>
      <c r="H23" s="36">
        <f t="shared" si="1"/>
        <v>90.194729897681754</v>
      </c>
      <c r="I23" s="23">
        <f>IF(ISERROR(VLOOKUP($U23,[1]BEx6_1!$A:$Z,8,0)),0,VLOOKUP($U23,[1]BEx6_1!$A:$Z,8,0))</f>
        <v>2505.1690723900001</v>
      </c>
      <c r="J23" s="24">
        <f>IF(ISERROR(VLOOKUP($U23,[1]BEx6_1!$A:$Z,9,0)),0,VLOOKUP($U23,[1]BEx6_1!$A:$Z,9,0))</f>
        <v>199.82021520000001</v>
      </c>
      <c r="K23" s="24">
        <f>IF(ISERROR(VLOOKUP($U23,[1]BEx6_1!$A:$Z,10,0)),0,VLOOKUP($U23,[1]BEx6_1!$A:$Z,10,0))</f>
        <v>410.41930774000002</v>
      </c>
      <c r="L23" s="25">
        <f t="shared" si="2"/>
        <v>610.23952294000003</v>
      </c>
      <c r="M23" s="26">
        <f>IF(ISERROR(VLOOKUP($U23,[1]BEx6_1!$A:$Z,11,0)),0,VLOOKUP($U23,[1]BEx6_1!$A:$Z,11,0))</f>
        <v>1884.54580248</v>
      </c>
      <c r="N23" s="28">
        <f t="shared" si="3"/>
        <v>75.22629203952657</v>
      </c>
      <c r="O23" s="23">
        <f t="shared" si="4"/>
        <v>4025.6346948999999</v>
      </c>
      <c r="P23" s="24">
        <f t="shared" si="4"/>
        <v>294.26425355000003</v>
      </c>
      <c r="Q23" s="24">
        <f t="shared" si="4"/>
        <v>472.54089289000001</v>
      </c>
      <c r="R23" s="25">
        <f t="shared" si="4"/>
        <v>766.80514644000004</v>
      </c>
      <c r="S23" s="29">
        <f t="shared" si="4"/>
        <v>3255.9256638900001</v>
      </c>
      <c r="T23" s="30">
        <f t="shared" si="5"/>
        <v>80.879809288579281</v>
      </c>
      <c r="U23" s="31" t="s">
        <v>30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หนองบัวลำภู</v>
      </c>
      <c r="C24" s="23">
        <f>IF(ISERROR(VLOOKUP($U24,[1]BEx6_1!$A:$Z,3,0)),0,VLOOKUP($U24,[1]BEx6_1!$A:$Z,3,0))</f>
        <v>1844.15523691</v>
      </c>
      <c r="D24" s="24">
        <f>IF(ISERROR(VLOOKUP($U24,[1]BEx6_1!$A:$Z,4,0)),0,VLOOKUP($U24,[1]BEx6_1!$A:$Z,4,0))</f>
        <v>294.51545604</v>
      </c>
      <c r="E24" s="24">
        <f>IF(ISERROR(VLOOKUP($U24,[1]BEx6_1!$A:$Z,5,0)),0,VLOOKUP($U24,[1]BEx6_1!$A:$Z,5,0))</f>
        <v>26.927732729999999</v>
      </c>
      <c r="F24" s="25">
        <f t="shared" si="0"/>
        <v>321.44318877000001</v>
      </c>
      <c r="G24" s="26">
        <f>IF(ISERROR(VLOOKUP($U24,[1]BEx6_1!$A:$Z,6,0)),0,VLOOKUP($U24,[1]BEx6_1!$A:$Z,6,0))</f>
        <v>1528.6793280500001</v>
      </c>
      <c r="H24" s="36">
        <f t="shared" si="1"/>
        <v>82.893202126053126</v>
      </c>
      <c r="I24" s="23">
        <f>IF(ISERROR(VLOOKUP($U24,[1]BEx6_1!$A:$Z,8,0)),0,VLOOKUP($U24,[1]BEx6_1!$A:$Z,8,0))</f>
        <v>2692.3997119700002</v>
      </c>
      <c r="J24" s="24">
        <f>IF(ISERROR(VLOOKUP($U24,[1]BEx6_1!$A:$Z,9,0)),0,VLOOKUP($U24,[1]BEx6_1!$A:$Z,9,0))</f>
        <v>314.85314722999999</v>
      </c>
      <c r="K24" s="24">
        <f>IF(ISERROR(VLOOKUP($U24,[1]BEx6_1!$A:$Z,10,0)),0,VLOOKUP($U24,[1]BEx6_1!$A:$Z,10,0))</f>
        <v>216.66744365</v>
      </c>
      <c r="L24" s="25">
        <f t="shared" si="2"/>
        <v>531.52059087999999</v>
      </c>
      <c r="M24" s="26">
        <f>IF(ISERROR(VLOOKUP($U24,[1]BEx6_1!$A:$Z,11,0)),0,VLOOKUP($U24,[1]BEx6_1!$A:$Z,11,0))</f>
        <v>2140.6263485999998</v>
      </c>
      <c r="N24" s="28">
        <f t="shared" si="3"/>
        <v>79.506261239113201</v>
      </c>
      <c r="O24" s="23">
        <f t="shared" si="4"/>
        <v>4536.5549488800007</v>
      </c>
      <c r="P24" s="24">
        <f t="shared" si="4"/>
        <v>609.36860326999999</v>
      </c>
      <c r="Q24" s="24">
        <f t="shared" si="4"/>
        <v>243.59517638</v>
      </c>
      <c r="R24" s="25">
        <f t="shared" si="4"/>
        <v>852.96377964999999</v>
      </c>
      <c r="S24" s="29">
        <f t="shared" si="4"/>
        <v>3669.3056766499999</v>
      </c>
      <c r="T24" s="30">
        <f t="shared" si="5"/>
        <v>80.883086791572751</v>
      </c>
      <c r="U24" s="31" t="s">
        <v>31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กาฬสินธุ์</v>
      </c>
      <c r="C25" s="23">
        <f>IF(ISERROR(VLOOKUP($U25,[1]BEx6_1!$A:$Z,3,0)),0,VLOOKUP($U25,[1]BEx6_1!$A:$Z,3,0))</f>
        <v>4571.9909785099999</v>
      </c>
      <c r="D25" s="24">
        <f>IF(ISERROR(VLOOKUP($U25,[1]BEx6_1!$A:$Z,4,0)),0,VLOOKUP($U25,[1]BEx6_1!$A:$Z,4,0))</f>
        <v>498.4973291</v>
      </c>
      <c r="E25" s="24">
        <f>IF(ISERROR(VLOOKUP($U25,[1]BEx6_1!$A:$Z,5,0)),0,VLOOKUP($U25,[1]BEx6_1!$A:$Z,5,0))</f>
        <v>78.738692409999999</v>
      </c>
      <c r="F25" s="25">
        <f t="shared" si="0"/>
        <v>577.23602151</v>
      </c>
      <c r="G25" s="26">
        <f>IF(ISERROR(VLOOKUP($U25,[1]BEx6_1!$A:$Z,6,0)),0,VLOOKUP($U25,[1]BEx6_1!$A:$Z,6,0))</f>
        <v>4006.4385986000002</v>
      </c>
      <c r="H25" s="36">
        <f t="shared" si="1"/>
        <v>87.630063520066003</v>
      </c>
      <c r="I25" s="23">
        <f>IF(ISERROR(VLOOKUP($U25,[1]BEx6_1!$A:$Z,8,0)),0,VLOOKUP($U25,[1]BEx6_1!$A:$Z,8,0))</f>
        <v>4226.0186894300004</v>
      </c>
      <c r="J25" s="24">
        <f>IF(ISERROR(VLOOKUP($U25,[1]BEx6_1!$A:$Z,9,0)),0,VLOOKUP($U25,[1]BEx6_1!$A:$Z,9,0))</f>
        <v>547.32352301000003</v>
      </c>
      <c r="K25" s="24">
        <f>IF(ISERROR(VLOOKUP($U25,[1]BEx6_1!$A:$Z,10,0)),0,VLOOKUP($U25,[1]BEx6_1!$A:$Z,10,0))</f>
        <v>463.19560840999998</v>
      </c>
      <c r="L25" s="25">
        <f t="shared" si="2"/>
        <v>1010.51913142</v>
      </c>
      <c r="M25" s="26">
        <f>IF(ISERROR(VLOOKUP($U25,[1]BEx6_1!$A:$Z,11,0)),0,VLOOKUP($U25,[1]BEx6_1!$A:$Z,11,0))</f>
        <v>3168.79395307</v>
      </c>
      <c r="N25" s="28">
        <f t="shared" si="3"/>
        <v>74.982961173259795</v>
      </c>
      <c r="O25" s="23">
        <f t="shared" si="4"/>
        <v>8798.0096679400012</v>
      </c>
      <c r="P25" s="24">
        <f t="shared" si="4"/>
        <v>1045.82085211</v>
      </c>
      <c r="Q25" s="24">
        <f t="shared" si="4"/>
        <v>541.93430081999998</v>
      </c>
      <c r="R25" s="25">
        <f t="shared" si="4"/>
        <v>1587.7551529299999</v>
      </c>
      <c r="S25" s="29">
        <f t="shared" si="4"/>
        <v>7175.2325516700002</v>
      </c>
      <c r="T25" s="30">
        <f t="shared" si="5"/>
        <v>81.555179210777524</v>
      </c>
      <c r="U25" s="31" t="s">
        <v>32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ฉะเชิงเทรา</v>
      </c>
      <c r="C26" s="23">
        <f>IF(ISERROR(VLOOKUP($U26,[1]BEx6_1!$A:$Z,3,0)),0,VLOOKUP($U26,[1]BEx6_1!$A:$Z,3,0))</f>
        <v>3838.6750879400001</v>
      </c>
      <c r="D26" s="24">
        <f>IF(ISERROR(VLOOKUP($U26,[1]BEx6_1!$A:$Z,4,0)),0,VLOOKUP($U26,[1]BEx6_1!$A:$Z,4,0))</f>
        <v>322.8427484</v>
      </c>
      <c r="E26" s="24">
        <f>IF(ISERROR(VLOOKUP($U26,[1]BEx6_1!$A:$Z,5,0)),0,VLOOKUP($U26,[1]BEx6_1!$A:$Z,5,0))</f>
        <v>123.06091905</v>
      </c>
      <c r="F26" s="25">
        <f t="shared" si="0"/>
        <v>445.90366745</v>
      </c>
      <c r="G26" s="26">
        <f>IF(ISERROR(VLOOKUP($U26,[1]BEx6_1!$A:$Z,6,0)),0,VLOOKUP($U26,[1]BEx6_1!$A:$Z,6,0))</f>
        <v>3386.5172818800002</v>
      </c>
      <c r="H26" s="36">
        <f t="shared" si="1"/>
        <v>88.22099303271203</v>
      </c>
      <c r="I26" s="23">
        <f>IF(ISERROR(VLOOKUP($U26,[1]BEx6_1!$A:$Z,8,0)),0,VLOOKUP($U26,[1]BEx6_1!$A:$Z,8,0))</f>
        <v>3514.1083205899999</v>
      </c>
      <c r="J26" s="24">
        <f>IF(ISERROR(VLOOKUP($U26,[1]BEx6_1!$A:$Z,9,0)),0,VLOOKUP($U26,[1]BEx6_1!$A:$Z,9,0))</f>
        <v>180.80136988000001</v>
      </c>
      <c r="K26" s="24">
        <f>IF(ISERROR(VLOOKUP($U26,[1]BEx6_1!$A:$Z,10,0)),0,VLOOKUP($U26,[1]BEx6_1!$A:$Z,10,0))</f>
        <v>698.01169513000002</v>
      </c>
      <c r="L26" s="25">
        <f t="shared" si="2"/>
        <v>878.81306501000006</v>
      </c>
      <c r="M26" s="26">
        <f>IF(ISERROR(VLOOKUP($U26,[1]BEx6_1!$A:$Z,11,0)),0,VLOOKUP($U26,[1]BEx6_1!$A:$Z,11,0))</f>
        <v>2612.5607262499998</v>
      </c>
      <c r="N26" s="37">
        <f t="shared" si="3"/>
        <v>74.344911650627907</v>
      </c>
      <c r="O26" s="23">
        <f t="shared" si="4"/>
        <v>7352.7834085300001</v>
      </c>
      <c r="P26" s="24">
        <f t="shared" si="4"/>
        <v>503.64411828000004</v>
      </c>
      <c r="Q26" s="24">
        <f t="shared" si="4"/>
        <v>821.07261418000007</v>
      </c>
      <c r="R26" s="25">
        <f t="shared" si="4"/>
        <v>1324.71673246</v>
      </c>
      <c r="S26" s="29">
        <f t="shared" si="4"/>
        <v>5999.0780081299999</v>
      </c>
      <c r="T26" s="30">
        <f t="shared" si="5"/>
        <v>81.589211524583192</v>
      </c>
      <c r="U26" s="31" t="s">
        <v>33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กำแพงเพชร</v>
      </c>
      <c r="C27" s="23">
        <f>IF(ISERROR(VLOOKUP($U27,[1]BEx6_1!$A:$Z,3,0)),0,VLOOKUP($U27,[1]BEx6_1!$A:$Z,3,0))</f>
        <v>3062.48019785</v>
      </c>
      <c r="D27" s="24">
        <f>IF(ISERROR(VLOOKUP($U27,[1]BEx6_1!$A:$Z,4,0)),0,VLOOKUP($U27,[1]BEx6_1!$A:$Z,4,0))</f>
        <v>257.00967014000003</v>
      </c>
      <c r="E27" s="24">
        <f>IF(ISERROR(VLOOKUP($U27,[1]BEx6_1!$A:$Z,5,0)),0,VLOOKUP($U27,[1]BEx6_1!$A:$Z,5,0))</f>
        <v>69.756537649999999</v>
      </c>
      <c r="F27" s="25">
        <f t="shared" si="0"/>
        <v>326.76620779000001</v>
      </c>
      <c r="G27" s="26">
        <f>IF(ISERROR(VLOOKUP($U27,[1]BEx6_1!$A:$Z,6,0)),0,VLOOKUP($U27,[1]BEx6_1!$A:$Z,6,0))</f>
        <v>2733.4700665300002</v>
      </c>
      <c r="H27" s="36">
        <f t="shared" si="1"/>
        <v>89.256742572540389</v>
      </c>
      <c r="I27" s="23">
        <f>IF(ISERROR(VLOOKUP($U27,[1]BEx6_1!$A:$Z,8,0)),0,VLOOKUP($U27,[1]BEx6_1!$A:$Z,8,0))</f>
        <v>3468.1757994999998</v>
      </c>
      <c r="J27" s="24">
        <f>IF(ISERROR(VLOOKUP($U27,[1]BEx6_1!$A:$Z,9,0)),0,VLOOKUP($U27,[1]BEx6_1!$A:$Z,9,0))</f>
        <v>373.14940190999999</v>
      </c>
      <c r="K27" s="24">
        <f>IF(ISERROR(VLOOKUP($U27,[1]BEx6_1!$A:$Z,10,0)),0,VLOOKUP($U27,[1]BEx6_1!$A:$Z,10,0))</f>
        <v>468.17183722999999</v>
      </c>
      <c r="L27" s="25">
        <f t="shared" si="2"/>
        <v>841.32123913999999</v>
      </c>
      <c r="M27" s="26">
        <f>IF(ISERROR(VLOOKUP($U27,[1]BEx6_1!$A:$Z,11,0)),0,VLOOKUP($U27,[1]BEx6_1!$A:$Z,11,0))</f>
        <v>2606.3240836099999</v>
      </c>
      <c r="N27" s="37">
        <f t="shared" si="3"/>
        <v>75.149710807213083</v>
      </c>
      <c r="O27" s="23">
        <f t="shared" si="4"/>
        <v>6530.6559973499998</v>
      </c>
      <c r="P27" s="24">
        <f t="shared" si="4"/>
        <v>630.15907205000008</v>
      </c>
      <c r="Q27" s="24">
        <f t="shared" si="4"/>
        <v>537.92837487999998</v>
      </c>
      <c r="R27" s="25">
        <f t="shared" si="4"/>
        <v>1168.0874469299999</v>
      </c>
      <c r="S27" s="29">
        <f t="shared" si="4"/>
        <v>5339.7941501400001</v>
      </c>
      <c r="T27" s="30">
        <f t="shared" si="5"/>
        <v>81.765050131361591</v>
      </c>
      <c r="U27" s="31" t="s">
        <v>34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มุกดาหาร</v>
      </c>
      <c r="C28" s="23">
        <f>IF(ISERROR(VLOOKUP($U28,[1]BEx6_1!$A:$Z,3,0)),0,VLOOKUP($U28,[1]BEx6_1!$A:$Z,3,0))</f>
        <v>1733.68035646</v>
      </c>
      <c r="D28" s="24">
        <f>IF(ISERROR(VLOOKUP($U28,[1]BEx6_1!$A:$Z,4,0)),0,VLOOKUP($U28,[1]BEx6_1!$A:$Z,4,0))</f>
        <v>178.52082615</v>
      </c>
      <c r="E28" s="24">
        <f>IF(ISERROR(VLOOKUP($U28,[1]BEx6_1!$A:$Z,5,0)),0,VLOOKUP($U28,[1]BEx6_1!$A:$Z,5,0))</f>
        <v>18.600317440000001</v>
      </c>
      <c r="F28" s="25">
        <f t="shared" si="0"/>
        <v>197.12114359</v>
      </c>
      <c r="G28" s="26">
        <f>IF(ISERROR(VLOOKUP($U28,[1]BEx6_1!$A:$Z,6,0)),0,VLOOKUP($U28,[1]BEx6_1!$A:$Z,6,0))</f>
        <v>1550.89969339</v>
      </c>
      <c r="H28" s="36">
        <f t="shared" si="1"/>
        <v>89.457072499614654</v>
      </c>
      <c r="I28" s="23">
        <f>IF(ISERROR(VLOOKUP($U28,[1]BEx6_1!$A:$Z,8,0)),0,VLOOKUP($U28,[1]BEx6_1!$A:$Z,8,0))</f>
        <v>1760.07351638</v>
      </c>
      <c r="J28" s="24">
        <f>IF(ISERROR(VLOOKUP($U28,[1]BEx6_1!$A:$Z,9,0)),0,VLOOKUP($U28,[1]BEx6_1!$A:$Z,9,0))</f>
        <v>135.02947</v>
      </c>
      <c r="K28" s="24">
        <f>IF(ISERROR(VLOOKUP($U28,[1]BEx6_1!$A:$Z,10,0)),0,VLOOKUP($U28,[1]BEx6_1!$A:$Z,10,0))</f>
        <v>284.28951508</v>
      </c>
      <c r="L28" s="25">
        <f t="shared" si="2"/>
        <v>419.31898508</v>
      </c>
      <c r="M28" s="26">
        <f>IF(ISERROR(VLOOKUP($U28,[1]BEx6_1!$A:$Z,11,0)),0,VLOOKUP($U28,[1]BEx6_1!$A:$Z,11,0))</f>
        <v>1307.2669027500001</v>
      </c>
      <c r="N28" s="37">
        <f t="shared" si="3"/>
        <v>74.273426114535155</v>
      </c>
      <c r="O28" s="23">
        <f t="shared" si="4"/>
        <v>3493.75387284</v>
      </c>
      <c r="P28" s="24">
        <f t="shared" si="4"/>
        <v>313.55029615000001</v>
      </c>
      <c r="Q28" s="24">
        <f t="shared" si="4"/>
        <v>302.88983252000003</v>
      </c>
      <c r="R28" s="25">
        <f t="shared" si="4"/>
        <v>616.44012867000004</v>
      </c>
      <c r="S28" s="29">
        <f t="shared" si="4"/>
        <v>2858.1665961400004</v>
      </c>
      <c r="T28" s="30">
        <f t="shared" si="5"/>
        <v>81.807897756021845</v>
      </c>
      <c r="U28" s="31" t="s">
        <v>35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กาญจนบุรี</v>
      </c>
      <c r="C29" s="23">
        <f>IF(ISERROR(VLOOKUP($U29,[1]BEx6_1!$A:$Z,3,0)),0,VLOOKUP($U29,[1]BEx6_1!$A:$Z,3,0))</f>
        <v>4388.2196352299998</v>
      </c>
      <c r="D29" s="24">
        <f>IF(ISERROR(VLOOKUP($U29,[1]BEx6_1!$A:$Z,4,0)),0,VLOOKUP($U29,[1]BEx6_1!$A:$Z,4,0))</f>
        <v>239.15464105999999</v>
      </c>
      <c r="E29" s="24">
        <f>IF(ISERROR(VLOOKUP($U29,[1]BEx6_1!$A:$Z,5,0)),0,VLOOKUP($U29,[1]BEx6_1!$A:$Z,5,0))</f>
        <v>32.525283420000001</v>
      </c>
      <c r="F29" s="25">
        <f t="shared" si="0"/>
        <v>271.67992448000001</v>
      </c>
      <c r="G29" s="26">
        <f>IF(ISERROR(VLOOKUP($U29,[1]BEx6_1!$A:$Z,6,0)),0,VLOOKUP($U29,[1]BEx6_1!$A:$Z,6,0))</f>
        <v>4104.5780729400003</v>
      </c>
      <c r="H29" s="36">
        <f t="shared" si="1"/>
        <v>93.536295220666801</v>
      </c>
      <c r="I29" s="23">
        <f>IF(ISERROR(VLOOKUP($U29,[1]BEx6_1!$A:$Z,8,0)),0,VLOOKUP($U29,[1]BEx6_1!$A:$Z,8,0))</f>
        <v>5175.5695863499996</v>
      </c>
      <c r="J29" s="24">
        <f>IF(ISERROR(VLOOKUP($U29,[1]BEx6_1!$A:$Z,9,0)),0,VLOOKUP($U29,[1]BEx6_1!$A:$Z,9,0))</f>
        <v>619.48013161999995</v>
      </c>
      <c r="K29" s="24">
        <f>IF(ISERROR(VLOOKUP($U29,[1]BEx6_1!$A:$Z,10,0)),0,VLOOKUP($U29,[1]BEx6_1!$A:$Z,10,0))</f>
        <v>769.54531601999997</v>
      </c>
      <c r="L29" s="25">
        <f t="shared" si="2"/>
        <v>1389.02544764</v>
      </c>
      <c r="M29" s="26">
        <f>IF(ISERROR(VLOOKUP($U29,[1]BEx6_1!$A:$Z,11,0)),0,VLOOKUP($U29,[1]BEx6_1!$A:$Z,11,0))</f>
        <v>3735.1058005099999</v>
      </c>
      <c r="N29" s="37">
        <f t="shared" si="3"/>
        <v>72.16801432562967</v>
      </c>
      <c r="O29" s="23">
        <f t="shared" si="4"/>
        <v>9563.7892215799984</v>
      </c>
      <c r="P29" s="24">
        <f t="shared" si="4"/>
        <v>858.63477267999997</v>
      </c>
      <c r="Q29" s="24">
        <f t="shared" si="4"/>
        <v>802.07059944000002</v>
      </c>
      <c r="R29" s="25">
        <f t="shared" si="4"/>
        <v>1660.70537212</v>
      </c>
      <c r="S29" s="29">
        <f t="shared" si="4"/>
        <v>7839.6838734499997</v>
      </c>
      <c r="T29" s="30">
        <f t="shared" si="5"/>
        <v>81.97257061835198</v>
      </c>
      <c r="U29" s="31" t="s">
        <v>36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สิงห์บุรี</v>
      </c>
      <c r="C30" s="23">
        <f>IF(ISERROR(VLOOKUP($U30,[1]BEx6_1!$A:$Z,3,0)),0,VLOOKUP($U30,[1]BEx6_1!$A:$Z,3,0))</f>
        <v>1637.4646405799999</v>
      </c>
      <c r="D30" s="24">
        <f>IF(ISERROR(VLOOKUP($U30,[1]BEx6_1!$A:$Z,4,0)),0,VLOOKUP($U30,[1]BEx6_1!$A:$Z,4,0))</f>
        <v>174.0757223</v>
      </c>
      <c r="E30" s="24">
        <f>IF(ISERROR(VLOOKUP($U30,[1]BEx6_1!$A:$Z,5,0)),0,VLOOKUP($U30,[1]BEx6_1!$A:$Z,5,0))</f>
        <v>62.483938160000001</v>
      </c>
      <c r="F30" s="25">
        <f t="shared" si="0"/>
        <v>236.55966046</v>
      </c>
      <c r="G30" s="26">
        <f>IF(ISERROR(VLOOKUP($U30,[1]BEx6_1!$A:$Z,6,0)),0,VLOOKUP($U30,[1]BEx6_1!$A:$Z,6,0))</f>
        <v>1411.10362592</v>
      </c>
      <c r="H30" s="36">
        <f t="shared" si="1"/>
        <v>86.176128079332358</v>
      </c>
      <c r="I30" s="23">
        <f>IF(ISERROR(VLOOKUP($U30,[1]BEx6_1!$A:$Z,8,0)),0,VLOOKUP($U30,[1]BEx6_1!$A:$Z,8,0))</f>
        <v>1484.94627601</v>
      </c>
      <c r="J30" s="24">
        <f>IF(ISERROR(VLOOKUP($U30,[1]BEx6_1!$A:$Z,9,0)),0,VLOOKUP($U30,[1]BEx6_1!$A:$Z,9,0))</f>
        <v>83.47046143</v>
      </c>
      <c r="K30" s="24">
        <f>IF(ISERROR(VLOOKUP($U30,[1]BEx6_1!$A:$Z,10,0)),0,VLOOKUP($U30,[1]BEx6_1!$A:$Z,10,0))</f>
        <v>246.22118623</v>
      </c>
      <c r="L30" s="25">
        <f t="shared" si="2"/>
        <v>329.69164766</v>
      </c>
      <c r="M30" s="26">
        <f>IF(ISERROR(VLOOKUP($U30,[1]BEx6_1!$A:$Z,11,0)),0,VLOOKUP($U30,[1]BEx6_1!$A:$Z,11,0))</f>
        <v>1151.9417297800001</v>
      </c>
      <c r="N30" s="37">
        <f t="shared" si="3"/>
        <v>77.574640132788389</v>
      </c>
      <c r="O30" s="23">
        <f t="shared" si="4"/>
        <v>3122.4109165899999</v>
      </c>
      <c r="P30" s="24">
        <f t="shared" si="4"/>
        <v>257.54618373</v>
      </c>
      <c r="Q30" s="24">
        <f t="shared" si="4"/>
        <v>308.70512438999998</v>
      </c>
      <c r="R30" s="25">
        <f t="shared" si="4"/>
        <v>566.25130811999998</v>
      </c>
      <c r="S30" s="29">
        <f t="shared" si="4"/>
        <v>2563.0453557000001</v>
      </c>
      <c r="T30" s="30">
        <f t="shared" si="5"/>
        <v>82.085459735040715</v>
      </c>
      <c r="U30" s="31" t="s">
        <v>37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พะเยา</v>
      </c>
      <c r="C31" s="23">
        <f>IF(ISERROR(VLOOKUP($U31,[1]BEx6_1!$A:$Z,3,0)),0,VLOOKUP($U31,[1]BEx6_1!$A:$Z,3,0))</f>
        <v>3340.3723569099998</v>
      </c>
      <c r="D31" s="24">
        <f>IF(ISERROR(VLOOKUP($U31,[1]BEx6_1!$A:$Z,4,0)),0,VLOOKUP($U31,[1]BEx6_1!$A:$Z,4,0))</f>
        <v>276.23589674999999</v>
      </c>
      <c r="E31" s="24">
        <f>IF(ISERROR(VLOOKUP($U31,[1]BEx6_1!$A:$Z,5,0)),0,VLOOKUP($U31,[1]BEx6_1!$A:$Z,5,0))</f>
        <v>24.88329513</v>
      </c>
      <c r="F31" s="25">
        <f t="shared" si="0"/>
        <v>301.11919188000002</v>
      </c>
      <c r="G31" s="26">
        <f>IF(ISERROR(VLOOKUP($U31,[1]BEx6_1!$A:$Z,6,0)),0,VLOOKUP($U31,[1]BEx6_1!$A:$Z,6,0))</f>
        <v>3052.77452038</v>
      </c>
      <c r="H31" s="36">
        <f t="shared" si="1"/>
        <v>91.390246182133978</v>
      </c>
      <c r="I31" s="23">
        <f>IF(ISERROR(VLOOKUP($U31,[1]BEx6_1!$A:$Z,8,0)),0,VLOOKUP($U31,[1]BEx6_1!$A:$Z,8,0))</f>
        <v>2366.3671846000002</v>
      </c>
      <c r="J31" s="24">
        <f>IF(ISERROR(VLOOKUP($U31,[1]BEx6_1!$A:$Z,9,0)),0,VLOOKUP($U31,[1]BEx6_1!$A:$Z,9,0))</f>
        <v>397.51115103000001</v>
      </c>
      <c r="K31" s="24">
        <f>IF(ISERROR(VLOOKUP($U31,[1]BEx6_1!$A:$Z,10,0)),0,VLOOKUP($U31,[1]BEx6_1!$A:$Z,10,0))</f>
        <v>295.53463306999998</v>
      </c>
      <c r="L31" s="25">
        <f t="shared" si="2"/>
        <v>693.04578409999999</v>
      </c>
      <c r="M31" s="26">
        <f>IF(ISERROR(VLOOKUP($U31,[1]BEx6_1!$A:$Z,11,0)),0,VLOOKUP($U31,[1]BEx6_1!$A:$Z,11,0))</f>
        <v>1634.7362075799999</v>
      </c>
      <c r="N31" s="37">
        <f t="shared" si="3"/>
        <v>69.082102651635964</v>
      </c>
      <c r="O31" s="23">
        <f t="shared" si="4"/>
        <v>5706.73954151</v>
      </c>
      <c r="P31" s="24">
        <f t="shared" si="4"/>
        <v>673.74704778</v>
      </c>
      <c r="Q31" s="24">
        <f t="shared" si="4"/>
        <v>320.41792820000001</v>
      </c>
      <c r="R31" s="25">
        <f t="shared" si="4"/>
        <v>994.16497598000001</v>
      </c>
      <c r="S31" s="29">
        <f t="shared" si="4"/>
        <v>4687.5107279599997</v>
      </c>
      <c r="T31" s="30">
        <f t="shared" si="5"/>
        <v>82.13991008111941</v>
      </c>
      <c r="U31" s="31" t="s">
        <v>38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จันทบุรี</v>
      </c>
      <c r="C32" s="23">
        <f>IF(ISERROR(VLOOKUP($U32,[1]BEx6_1!$A:$Z,3,0)),0,VLOOKUP($U32,[1]BEx6_1!$A:$Z,3,0))</f>
        <v>3596.3658303500001</v>
      </c>
      <c r="D32" s="24">
        <f>IF(ISERROR(VLOOKUP($U32,[1]BEx6_1!$A:$Z,4,0)),0,VLOOKUP($U32,[1]BEx6_1!$A:$Z,4,0))</f>
        <v>279.87032864999998</v>
      </c>
      <c r="E32" s="24">
        <f>IF(ISERROR(VLOOKUP($U32,[1]BEx6_1!$A:$Z,5,0)),0,VLOOKUP($U32,[1]BEx6_1!$A:$Z,5,0))</f>
        <v>26.100626770000002</v>
      </c>
      <c r="F32" s="25">
        <f t="shared" si="0"/>
        <v>305.97095542</v>
      </c>
      <c r="G32" s="26">
        <f>IF(ISERROR(VLOOKUP($U32,[1]BEx6_1!$A:$Z,6,0)),0,VLOOKUP($U32,[1]BEx6_1!$A:$Z,6,0))</f>
        <v>3308.7818617399998</v>
      </c>
      <c r="H32" s="36">
        <f t="shared" si="1"/>
        <v>92.003484012025211</v>
      </c>
      <c r="I32" s="23">
        <f>IF(ISERROR(VLOOKUP($U32,[1]BEx6_1!$A:$Z,8,0)),0,VLOOKUP($U32,[1]BEx6_1!$A:$Z,8,0))</f>
        <v>3019.3268194799998</v>
      </c>
      <c r="J32" s="24">
        <f>IF(ISERROR(VLOOKUP($U32,[1]BEx6_1!$A:$Z,9,0)),0,VLOOKUP($U32,[1]BEx6_1!$A:$Z,9,0))</f>
        <v>379.41230999999999</v>
      </c>
      <c r="K32" s="24">
        <f>IF(ISERROR(VLOOKUP($U32,[1]BEx6_1!$A:$Z,10,0)),0,VLOOKUP($U32,[1]BEx6_1!$A:$Z,10,0))</f>
        <v>458.8148721</v>
      </c>
      <c r="L32" s="25">
        <f t="shared" si="2"/>
        <v>838.22718209999994</v>
      </c>
      <c r="M32" s="26">
        <f>IF(ISERROR(VLOOKUP($U32,[1]BEx6_1!$A:$Z,11,0)),0,VLOOKUP($U32,[1]BEx6_1!$A:$Z,11,0))</f>
        <v>2125.4688972099998</v>
      </c>
      <c r="N32" s="37">
        <f t="shared" si="3"/>
        <v>70.395456480463295</v>
      </c>
      <c r="O32" s="23">
        <f t="shared" si="4"/>
        <v>6615.6926498299999</v>
      </c>
      <c r="P32" s="24">
        <f t="shared" si="4"/>
        <v>659.28263864999997</v>
      </c>
      <c r="Q32" s="24">
        <f t="shared" si="4"/>
        <v>484.91549887000002</v>
      </c>
      <c r="R32" s="25">
        <f t="shared" si="4"/>
        <v>1144.1981375199998</v>
      </c>
      <c r="S32" s="29">
        <f t="shared" si="4"/>
        <v>5434.2507589500001</v>
      </c>
      <c r="T32" s="30">
        <f t="shared" si="5"/>
        <v>82.141826209076413</v>
      </c>
      <c r="U32" s="31" t="s">
        <v>39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ชุมพร</v>
      </c>
      <c r="C33" s="23">
        <f>IF(ISERROR(VLOOKUP($U33,[1]BEx6_1!$A:$Z,3,0)),0,VLOOKUP($U33,[1]BEx6_1!$A:$Z,3,0))</f>
        <v>2922.0137886900002</v>
      </c>
      <c r="D33" s="24">
        <f>IF(ISERROR(VLOOKUP($U33,[1]BEx6_1!$A:$Z,4,0)),0,VLOOKUP($U33,[1]BEx6_1!$A:$Z,4,0))</f>
        <v>307.23139739999999</v>
      </c>
      <c r="E33" s="24">
        <f>IF(ISERROR(VLOOKUP($U33,[1]BEx6_1!$A:$Z,5,0)),0,VLOOKUP($U33,[1]BEx6_1!$A:$Z,5,0))</f>
        <v>28.81587438</v>
      </c>
      <c r="F33" s="25">
        <f t="shared" si="0"/>
        <v>336.04727178000002</v>
      </c>
      <c r="G33" s="26">
        <f>IF(ISERROR(VLOOKUP($U33,[1]BEx6_1!$A:$Z,6,0)),0,VLOOKUP($U33,[1]BEx6_1!$A:$Z,6,0))</f>
        <v>2594.6912195800001</v>
      </c>
      <c r="H33" s="36">
        <f t="shared" si="1"/>
        <v>88.798048442586392</v>
      </c>
      <c r="I33" s="23">
        <f>IF(ISERROR(VLOOKUP($U33,[1]BEx6_1!$A:$Z,8,0)),0,VLOOKUP($U33,[1]BEx6_1!$A:$Z,8,0))</f>
        <v>3793.2369650400001</v>
      </c>
      <c r="J33" s="24">
        <f>IF(ISERROR(VLOOKUP($U33,[1]BEx6_1!$A:$Z,9,0)),0,VLOOKUP($U33,[1]BEx6_1!$A:$Z,9,0))</f>
        <v>330.84878223999999</v>
      </c>
      <c r="K33" s="24">
        <f>IF(ISERROR(VLOOKUP($U33,[1]BEx6_1!$A:$Z,10,0)),0,VLOOKUP($U33,[1]BEx6_1!$A:$Z,10,0))</f>
        <v>528.24449747000006</v>
      </c>
      <c r="L33" s="25">
        <f t="shared" si="2"/>
        <v>859.09327971000005</v>
      </c>
      <c r="M33" s="26">
        <f>IF(ISERROR(VLOOKUP($U33,[1]BEx6_1!$A:$Z,11,0)),0,VLOOKUP($U33,[1]BEx6_1!$A:$Z,11,0))</f>
        <v>2926.1648660199999</v>
      </c>
      <c r="N33" s="37">
        <f t="shared" si="3"/>
        <v>77.141631092091373</v>
      </c>
      <c r="O33" s="23">
        <f t="shared" si="4"/>
        <v>6715.2507537300007</v>
      </c>
      <c r="P33" s="24">
        <f t="shared" si="4"/>
        <v>638.08017963999998</v>
      </c>
      <c r="Q33" s="24">
        <f t="shared" si="4"/>
        <v>557.06037185000002</v>
      </c>
      <c r="R33" s="25">
        <f t="shared" si="4"/>
        <v>1195.14055149</v>
      </c>
      <c r="S33" s="29">
        <f t="shared" si="4"/>
        <v>5520.8560856000004</v>
      </c>
      <c r="T33" s="30">
        <f t="shared" si="5"/>
        <v>82.213699652740871</v>
      </c>
      <c r="U33" s="31" t="s">
        <v>40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ยโสธร</v>
      </c>
      <c r="C34" s="23">
        <f>IF(ISERROR(VLOOKUP($U34,[1]BEx6_1!$A:$Z,3,0)),0,VLOOKUP($U34,[1]BEx6_1!$A:$Z,3,0))</f>
        <v>2292.8731326500001</v>
      </c>
      <c r="D34" s="24">
        <f>IF(ISERROR(VLOOKUP($U34,[1]BEx6_1!$A:$Z,4,0)),0,VLOOKUP($U34,[1]BEx6_1!$A:$Z,4,0))</f>
        <v>173.29643346</v>
      </c>
      <c r="E34" s="24">
        <f>IF(ISERROR(VLOOKUP($U34,[1]BEx6_1!$A:$Z,5,0)),0,VLOOKUP($U34,[1]BEx6_1!$A:$Z,5,0))</f>
        <v>162.95217332999999</v>
      </c>
      <c r="F34" s="25">
        <f t="shared" si="0"/>
        <v>336.24860679</v>
      </c>
      <c r="G34" s="26">
        <f>IF(ISERROR(VLOOKUP($U34,[1]BEx6_1!$A:$Z,6,0)),0,VLOOKUP($U34,[1]BEx6_1!$A:$Z,6,0))</f>
        <v>1964.28751231</v>
      </c>
      <c r="H34" s="36">
        <f t="shared" si="1"/>
        <v>85.669262914680516</v>
      </c>
      <c r="I34" s="23">
        <f>IF(ISERROR(VLOOKUP($U34,[1]BEx6_1!$A:$Z,8,0)),0,VLOOKUP($U34,[1]BEx6_1!$A:$Z,8,0))</f>
        <v>2459.2338265499998</v>
      </c>
      <c r="J34" s="24">
        <f>IF(ISERROR(VLOOKUP($U34,[1]BEx6_1!$A:$Z,9,0)),0,VLOOKUP($U34,[1]BEx6_1!$A:$Z,9,0))</f>
        <v>265.63257514999998</v>
      </c>
      <c r="K34" s="24">
        <f>IF(ISERROR(VLOOKUP($U34,[1]BEx6_1!$A:$Z,10,0)),0,VLOOKUP($U34,[1]BEx6_1!$A:$Z,10,0))</f>
        <v>189.18667439000001</v>
      </c>
      <c r="L34" s="25">
        <f t="shared" si="2"/>
        <v>454.81924953999999</v>
      </c>
      <c r="M34" s="26">
        <f>IF(ISERROR(VLOOKUP($U34,[1]BEx6_1!$A:$Z,11,0)),0,VLOOKUP($U34,[1]BEx6_1!$A:$Z,11,0))</f>
        <v>1949.56513937</v>
      </c>
      <c r="N34" s="37">
        <f t="shared" si="3"/>
        <v>79.275305923430565</v>
      </c>
      <c r="O34" s="23">
        <f t="shared" si="4"/>
        <v>4752.1069592000003</v>
      </c>
      <c r="P34" s="24">
        <f t="shared" si="4"/>
        <v>438.92900860999998</v>
      </c>
      <c r="Q34" s="24">
        <f t="shared" si="4"/>
        <v>352.13884772</v>
      </c>
      <c r="R34" s="25">
        <f t="shared" si="4"/>
        <v>791.06785633000004</v>
      </c>
      <c r="S34" s="29">
        <f t="shared" si="4"/>
        <v>3913.8526516800002</v>
      </c>
      <c r="T34" s="30">
        <f t="shared" si="5"/>
        <v>82.360365313386865</v>
      </c>
      <c r="U34" s="31" t="s">
        <v>41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ชลบุรี</v>
      </c>
      <c r="C35" s="23">
        <f>IF(ISERROR(VLOOKUP($U35,[1]BEx6_1!$A:$Z,3,0)),0,VLOOKUP($U35,[1]BEx6_1!$A:$Z,3,0))</f>
        <v>10998.95724899</v>
      </c>
      <c r="D35" s="24">
        <f>IF(ISERROR(VLOOKUP($U35,[1]BEx6_1!$A:$Z,4,0)),0,VLOOKUP($U35,[1]BEx6_1!$A:$Z,4,0))</f>
        <v>677.79975262000005</v>
      </c>
      <c r="E35" s="24">
        <f>IF(ISERROR(VLOOKUP($U35,[1]BEx6_1!$A:$Z,5,0)),0,VLOOKUP($U35,[1]BEx6_1!$A:$Z,5,0))</f>
        <v>64.451075579999994</v>
      </c>
      <c r="F35" s="25">
        <f t="shared" si="0"/>
        <v>742.2508282</v>
      </c>
      <c r="G35" s="26">
        <f>IF(ISERROR(VLOOKUP($U35,[1]BEx6_1!$A:$Z,6,0)),0,VLOOKUP($U35,[1]BEx6_1!$A:$Z,6,0))</f>
        <v>10280.491792860001</v>
      </c>
      <c r="H35" s="36">
        <f t="shared" si="1"/>
        <v>93.467876637160558</v>
      </c>
      <c r="I35" s="23">
        <f>IF(ISERROR(VLOOKUP($U35,[1]BEx6_1!$A:$Z,8,0)),0,VLOOKUP($U35,[1]BEx6_1!$A:$Z,8,0))</f>
        <v>9707.6142300499996</v>
      </c>
      <c r="J35" s="24">
        <f>IF(ISERROR(VLOOKUP($U35,[1]BEx6_1!$A:$Z,9,0)),0,VLOOKUP($U35,[1]BEx6_1!$A:$Z,9,0))</f>
        <v>1263.6411178000001</v>
      </c>
      <c r="K35" s="24">
        <f>IF(ISERROR(VLOOKUP($U35,[1]BEx6_1!$A:$Z,10,0)),0,VLOOKUP($U35,[1]BEx6_1!$A:$Z,10,0))</f>
        <v>1651.28314897</v>
      </c>
      <c r="L35" s="25">
        <f t="shared" si="2"/>
        <v>2914.92426677</v>
      </c>
      <c r="M35" s="26">
        <f>IF(ISERROR(VLOOKUP($U35,[1]BEx6_1!$A:$Z,11,0)),0,VLOOKUP($U35,[1]BEx6_1!$A:$Z,11,0))</f>
        <v>6777.6062194699998</v>
      </c>
      <c r="N35" s="37">
        <f t="shared" si="3"/>
        <v>69.817424331612429</v>
      </c>
      <c r="O35" s="23">
        <f t="shared" si="4"/>
        <v>20706.571479040002</v>
      </c>
      <c r="P35" s="24">
        <f t="shared" si="4"/>
        <v>1941.44087042</v>
      </c>
      <c r="Q35" s="24">
        <f t="shared" si="4"/>
        <v>1715.7342245499999</v>
      </c>
      <c r="R35" s="25">
        <f t="shared" si="4"/>
        <v>3657.1750949699999</v>
      </c>
      <c r="S35" s="29">
        <f t="shared" si="4"/>
        <v>17058.09801233</v>
      </c>
      <c r="T35" s="30">
        <f t="shared" si="5"/>
        <v>82.380117971711883</v>
      </c>
      <c r="U35" s="31" t="s">
        <v>42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สมุทรสงคราม</v>
      </c>
      <c r="C36" s="23">
        <f>IF(ISERROR(VLOOKUP($U36,[1]BEx6_1!$A:$Z,3,0)),0,VLOOKUP($U36,[1]BEx6_1!$A:$Z,3,0))</f>
        <v>1130.3770105599999</v>
      </c>
      <c r="D36" s="24">
        <f>IF(ISERROR(VLOOKUP($U36,[1]BEx6_1!$A:$Z,4,0)),0,VLOOKUP($U36,[1]BEx6_1!$A:$Z,4,0))</f>
        <v>132.25923341000001</v>
      </c>
      <c r="E36" s="24">
        <f>IF(ISERROR(VLOOKUP($U36,[1]BEx6_1!$A:$Z,5,0)),0,VLOOKUP($U36,[1]BEx6_1!$A:$Z,5,0))</f>
        <v>9.5436673600000006</v>
      </c>
      <c r="F36" s="25">
        <f t="shared" si="0"/>
        <v>141.80290077000001</v>
      </c>
      <c r="G36" s="26">
        <f>IF(ISERROR(VLOOKUP($U36,[1]BEx6_1!$A:$Z,6,0)),0,VLOOKUP($U36,[1]BEx6_1!$A:$Z,6,0))</f>
        <v>998.94842903999995</v>
      </c>
      <c r="H36" s="36">
        <f t="shared" si="1"/>
        <v>88.37303127255845</v>
      </c>
      <c r="I36" s="23">
        <f>IF(ISERROR(VLOOKUP($U36,[1]BEx6_1!$A:$Z,8,0)),0,VLOOKUP($U36,[1]BEx6_1!$A:$Z,8,0))</f>
        <v>1037.1318955199999</v>
      </c>
      <c r="J36" s="24">
        <f>IF(ISERROR(VLOOKUP($U36,[1]BEx6_1!$A:$Z,9,0)),0,VLOOKUP($U36,[1]BEx6_1!$A:$Z,9,0))</f>
        <v>66.063957000000002</v>
      </c>
      <c r="K36" s="24">
        <f>IF(ISERROR(VLOOKUP($U36,[1]BEx6_1!$A:$Z,10,0)),0,VLOOKUP($U36,[1]BEx6_1!$A:$Z,10,0))</f>
        <v>180.65313634</v>
      </c>
      <c r="L36" s="25">
        <f t="shared" si="2"/>
        <v>246.71709334000002</v>
      </c>
      <c r="M36" s="26">
        <f>IF(ISERROR(VLOOKUP($U36,[1]BEx6_1!$A:$Z,11,0)),0,VLOOKUP($U36,[1]BEx6_1!$A:$Z,11,0))</f>
        <v>789.73807654999996</v>
      </c>
      <c r="N36" s="37">
        <f t="shared" si="3"/>
        <v>76.14634936610824</v>
      </c>
      <c r="O36" s="23">
        <f t="shared" si="4"/>
        <v>2167.5089060800001</v>
      </c>
      <c r="P36" s="24">
        <f t="shared" si="4"/>
        <v>198.32319041</v>
      </c>
      <c r="Q36" s="24">
        <f t="shared" si="4"/>
        <v>190.1968037</v>
      </c>
      <c r="R36" s="25">
        <f t="shared" si="4"/>
        <v>388.51999411000003</v>
      </c>
      <c r="S36" s="29">
        <f t="shared" si="4"/>
        <v>1788.6865055899998</v>
      </c>
      <c r="T36" s="30">
        <f t="shared" si="5"/>
        <v>82.522683093602083</v>
      </c>
      <c r="U36" s="31" t="s">
        <v>43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นครพนม</v>
      </c>
      <c r="C37" s="23">
        <f>IF(ISERROR(VLOOKUP($U37,[1]BEx6_1!$A:$Z,3,0)),0,VLOOKUP($U37,[1]BEx6_1!$A:$Z,3,0))</f>
        <v>3753.1317152500001</v>
      </c>
      <c r="D37" s="24">
        <f>IF(ISERROR(VLOOKUP($U37,[1]BEx6_1!$A:$Z,4,0)),0,VLOOKUP($U37,[1]BEx6_1!$A:$Z,4,0))</f>
        <v>184.11820871</v>
      </c>
      <c r="E37" s="24">
        <f>IF(ISERROR(VLOOKUP($U37,[1]BEx6_1!$A:$Z,5,0)),0,VLOOKUP($U37,[1]BEx6_1!$A:$Z,5,0))</f>
        <v>69.166354609999999</v>
      </c>
      <c r="F37" s="25">
        <f t="shared" si="0"/>
        <v>253.28456332000002</v>
      </c>
      <c r="G37" s="26">
        <f>IF(ISERROR(VLOOKUP($U37,[1]BEx6_1!$A:$Z,6,0)),0,VLOOKUP($U37,[1]BEx6_1!$A:$Z,6,0))</f>
        <v>3514.0581352999998</v>
      </c>
      <c r="H37" s="36">
        <f t="shared" si="1"/>
        <v>93.630024254715622</v>
      </c>
      <c r="I37" s="23">
        <f>IF(ISERROR(VLOOKUP($U37,[1]BEx6_1!$A:$Z,8,0)),0,VLOOKUP($U37,[1]BEx6_1!$A:$Z,8,0))</f>
        <v>4442.9317972099998</v>
      </c>
      <c r="J37" s="24">
        <f>IF(ISERROR(VLOOKUP($U37,[1]BEx6_1!$A:$Z,9,0)),0,VLOOKUP($U37,[1]BEx6_1!$A:$Z,9,0))</f>
        <v>434.66484656</v>
      </c>
      <c r="K37" s="24">
        <f>IF(ISERROR(VLOOKUP($U37,[1]BEx6_1!$A:$Z,10,0)),0,VLOOKUP($U37,[1]BEx6_1!$A:$Z,10,0))</f>
        <v>725.98322788999997</v>
      </c>
      <c r="L37" s="25">
        <f t="shared" si="2"/>
        <v>1160.64807445</v>
      </c>
      <c r="M37" s="26">
        <f>IF(ISERROR(VLOOKUP($U37,[1]BEx6_1!$A:$Z,11,0)),0,VLOOKUP($U37,[1]BEx6_1!$A:$Z,11,0))</f>
        <v>3258.81143961</v>
      </c>
      <c r="N37" s="37">
        <f t="shared" si="3"/>
        <v>73.348221137592418</v>
      </c>
      <c r="O37" s="23">
        <f t="shared" si="4"/>
        <v>8196.0635124599994</v>
      </c>
      <c r="P37" s="24">
        <f t="shared" si="4"/>
        <v>618.78305526999998</v>
      </c>
      <c r="Q37" s="24">
        <f t="shared" si="4"/>
        <v>795.14958249999995</v>
      </c>
      <c r="R37" s="25">
        <f t="shared" si="4"/>
        <v>1413.9326377699999</v>
      </c>
      <c r="S37" s="29">
        <f t="shared" si="4"/>
        <v>6772.8695749099998</v>
      </c>
      <c r="T37" s="30">
        <f t="shared" si="5"/>
        <v>82.635640446338655</v>
      </c>
      <c r="U37" s="31" t="s">
        <v>44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ลำพูน</v>
      </c>
      <c r="C38" s="23">
        <f>IF(ISERROR(VLOOKUP($U38,[1]BEx6_1!$A:$Z,3,0)),0,VLOOKUP($U38,[1]BEx6_1!$A:$Z,3,0))</f>
        <v>1840.10208506</v>
      </c>
      <c r="D38" s="24">
        <f>IF(ISERROR(VLOOKUP($U38,[1]BEx6_1!$A:$Z,4,0)),0,VLOOKUP($U38,[1]BEx6_1!$A:$Z,4,0))</f>
        <v>182.88368170000001</v>
      </c>
      <c r="E38" s="24">
        <f>IF(ISERROR(VLOOKUP($U38,[1]BEx6_1!$A:$Z,5,0)),0,VLOOKUP($U38,[1]BEx6_1!$A:$Z,5,0))</f>
        <v>20.56115488</v>
      </c>
      <c r="F38" s="25">
        <f t="shared" si="0"/>
        <v>203.44483658000001</v>
      </c>
      <c r="G38" s="26">
        <f>IF(ISERROR(VLOOKUP($U38,[1]BEx6_1!$A:$Z,6,0)),0,VLOOKUP($U38,[1]BEx6_1!$A:$Z,6,0))</f>
        <v>1617.9680797599999</v>
      </c>
      <c r="H38" s="36">
        <f t="shared" si="1"/>
        <v>87.92816946931741</v>
      </c>
      <c r="I38" s="23">
        <f>IF(ISERROR(VLOOKUP($U38,[1]BEx6_1!$A:$Z,8,0)),0,VLOOKUP($U38,[1]BEx6_1!$A:$Z,8,0))</f>
        <v>1532.7629670399999</v>
      </c>
      <c r="J38" s="24">
        <f>IF(ISERROR(VLOOKUP($U38,[1]BEx6_1!$A:$Z,9,0)),0,VLOOKUP($U38,[1]BEx6_1!$A:$Z,9,0))</f>
        <v>88.348545000000001</v>
      </c>
      <c r="K38" s="24">
        <f>IF(ISERROR(VLOOKUP($U38,[1]BEx6_1!$A:$Z,10,0)),0,VLOOKUP($U38,[1]BEx6_1!$A:$Z,10,0))</f>
        <v>256.97501606999998</v>
      </c>
      <c r="L38" s="25">
        <f t="shared" si="2"/>
        <v>345.32356106999998</v>
      </c>
      <c r="M38" s="26">
        <f>IF(ISERROR(VLOOKUP($U38,[1]BEx6_1!$A:$Z,11,0)),0,VLOOKUP($U38,[1]BEx6_1!$A:$Z,11,0))</f>
        <v>1171.1386990799999</v>
      </c>
      <c r="N38" s="37">
        <f t="shared" si="3"/>
        <v>76.407032546046452</v>
      </c>
      <c r="O38" s="23">
        <f t="shared" ref="O38:S69" si="7">C38+I38</f>
        <v>3372.8650521</v>
      </c>
      <c r="P38" s="24">
        <f t="shared" si="7"/>
        <v>271.23222670000001</v>
      </c>
      <c r="Q38" s="24">
        <f t="shared" si="7"/>
        <v>277.53617094999998</v>
      </c>
      <c r="R38" s="25">
        <f t="shared" si="7"/>
        <v>548.76839765</v>
      </c>
      <c r="S38" s="29">
        <f t="shared" si="7"/>
        <v>2789.1067788399996</v>
      </c>
      <c r="T38" s="30">
        <f t="shared" si="5"/>
        <v>82.692510247436573</v>
      </c>
      <c r="U38" s="31" t="s">
        <v>45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อุตรดิตถ์</v>
      </c>
      <c r="C39" s="23">
        <f>IF(ISERROR(VLOOKUP($U39,[1]BEx6_1!$A:$Z,3,0)),0,VLOOKUP($U39,[1]BEx6_1!$A:$Z,3,0))</f>
        <v>2652.6408017700001</v>
      </c>
      <c r="D39" s="24">
        <f>IF(ISERROR(VLOOKUP($U39,[1]BEx6_1!$A:$Z,4,0)),0,VLOOKUP($U39,[1]BEx6_1!$A:$Z,4,0))</f>
        <v>255.11862442</v>
      </c>
      <c r="E39" s="24">
        <f>IF(ISERROR(VLOOKUP($U39,[1]BEx6_1!$A:$Z,5,0)),0,VLOOKUP($U39,[1]BEx6_1!$A:$Z,5,0))</f>
        <v>12.872015960000001</v>
      </c>
      <c r="F39" s="25">
        <f t="shared" si="0"/>
        <v>267.99064038</v>
      </c>
      <c r="G39" s="26">
        <f>IF(ISERROR(VLOOKUP($U39,[1]BEx6_1!$A:$Z,6,0)),0,VLOOKUP($U39,[1]BEx6_1!$A:$Z,6,0))</f>
        <v>2380.0580546000001</v>
      </c>
      <c r="H39" s="36">
        <f t="shared" si="1"/>
        <v>89.724098830564756</v>
      </c>
      <c r="I39" s="23">
        <f>IF(ISERROR(VLOOKUP($U39,[1]BEx6_1!$A:$Z,8,0)),0,VLOOKUP($U39,[1]BEx6_1!$A:$Z,8,0))</f>
        <v>4278.9976516799998</v>
      </c>
      <c r="J39" s="24">
        <f>IF(ISERROR(VLOOKUP($U39,[1]BEx6_1!$A:$Z,9,0)),0,VLOOKUP($U39,[1]BEx6_1!$A:$Z,9,0))</f>
        <v>363.36418492000001</v>
      </c>
      <c r="K39" s="24">
        <f>IF(ISERROR(VLOOKUP($U39,[1]BEx6_1!$A:$Z,10,0)),0,VLOOKUP($U39,[1]BEx6_1!$A:$Z,10,0))</f>
        <v>511.47134440000002</v>
      </c>
      <c r="L39" s="25">
        <f t="shared" si="2"/>
        <v>874.83552931999998</v>
      </c>
      <c r="M39" s="26">
        <f>IF(ISERROR(VLOOKUP($U39,[1]BEx6_1!$A:$Z,11,0)),0,VLOOKUP($U39,[1]BEx6_1!$A:$Z,11,0))</f>
        <v>3364.10938867</v>
      </c>
      <c r="N39" s="37">
        <f t="shared" si="3"/>
        <v>78.619098735639625</v>
      </c>
      <c r="O39" s="23">
        <f t="shared" si="7"/>
        <v>6931.6384534499994</v>
      </c>
      <c r="P39" s="24">
        <f t="shared" si="7"/>
        <v>618.48280934000002</v>
      </c>
      <c r="Q39" s="24">
        <f t="shared" si="7"/>
        <v>524.34336036000002</v>
      </c>
      <c r="R39" s="25">
        <f t="shared" si="7"/>
        <v>1142.8261697</v>
      </c>
      <c r="S39" s="29">
        <f t="shared" si="7"/>
        <v>5744.1674432700001</v>
      </c>
      <c r="T39" s="30">
        <f t="shared" si="5"/>
        <v>82.868826495285916</v>
      </c>
      <c r="U39" s="31" t="s">
        <v>46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นราธิวาส</v>
      </c>
      <c r="C40" s="23">
        <f>IF(ISERROR(VLOOKUP($U40,[1]BEx6_1!$A:$Z,3,0)),0,VLOOKUP($U40,[1]BEx6_1!$A:$Z,3,0))</f>
        <v>7145.37080255</v>
      </c>
      <c r="D40" s="24">
        <f>IF(ISERROR(VLOOKUP($U40,[1]BEx6_1!$A:$Z,4,0)),0,VLOOKUP($U40,[1]BEx6_1!$A:$Z,4,0))</f>
        <v>386.99966234999999</v>
      </c>
      <c r="E40" s="24">
        <f>IF(ISERROR(VLOOKUP($U40,[1]BEx6_1!$A:$Z,5,0)),0,VLOOKUP($U40,[1]BEx6_1!$A:$Z,5,0))</f>
        <v>96.074587030000004</v>
      </c>
      <c r="F40" s="25">
        <f t="shared" si="0"/>
        <v>483.07424937999997</v>
      </c>
      <c r="G40" s="26">
        <f>IF(ISERROR(VLOOKUP($U40,[1]BEx6_1!$A:$Z,6,0)),0,VLOOKUP($U40,[1]BEx6_1!$A:$Z,6,0))</f>
        <v>6703.6467612699998</v>
      </c>
      <c r="H40" s="36">
        <f t="shared" si="1"/>
        <v>93.818038930570822</v>
      </c>
      <c r="I40" s="23">
        <f>IF(ISERROR(VLOOKUP($U40,[1]BEx6_1!$A:$Z,8,0)),0,VLOOKUP($U40,[1]BEx6_1!$A:$Z,8,0))</f>
        <v>5327.2058888399997</v>
      </c>
      <c r="J40" s="24">
        <f>IF(ISERROR(VLOOKUP($U40,[1]BEx6_1!$A:$Z,9,0)),0,VLOOKUP($U40,[1]BEx6_1!$A:$Z,9,0))</f>
        <v>371.21926258000002</v>
      </c>
      <c r="K40" s="24">
        <f>IF(ISERROR(VLOOKUP($U40,[1]BEx6_1!$A:$Z,10,0)),0,VLOOKUP($U40,[1]BEx6_1!$A:$Z,10,0))</f>
        <v>1282.7758857199999</v>
      </c>
      <c r="L40" s="25">
        <f t="shared" si="2"/>
        <v>1653.9951483</v>
      </c>
      <c r="M40" s="26">
        <f>IF(ISERROR(VLOOKUP($U40,[1]BEx6_1!$A:$Z,11,0)),0,VLOOKUP($U40,[1]BEx6_1!$A:$Z,11,0))</f>
        <v>3640.9605538800001</v>
      </c>
      <c r="N40" s="37">
        <f t="shared" si="3"/>
        <v>68.346533433360875</v>
      </c>
      <c r="O40" s="23">
        <f t="shared" si="7"/>
        <v>12472.576691390001</v>
      </c>
      <c r="P40" s="24">
        <f t="shared" si="7"/>
        <v>758.21892492999996</v>
      </c>
      <c r="Q40" s="24">
        <f t="shared" si="7"/>
        <v>1378.8504727499999</v>
      </c>
      <c r="R40" s="25">
        <f t="shared" si="7"/>
        <v>2137.0693976799998</v>
      </c>
      <c r="S40" s="29">
        <f t="shared" si="7"/>
        <v>10344.60731515</v>
      </c>
      <c r="T40" s="30">
        <f t="shared" si="5"/>
        <v>82.938815058888608</v>
      </c>
      <c r="U40" s="31" t="s">
        <v>47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ตรัง</v>
      </c>
      <c r="C41" s="23">
        <f>IF(ISERROR(VLOOKUP($U41,[1]BEx6_1!$A:$Z,3,0)),0,VLOOKUP($U41,[1]BEx6_1!$A:$Z,3,0))</f>
        <v>3060.84362298</v>
      </c>
      <c r="D41" s="24">
        <f>IF(ISERROR(VLOOKUP($U41,[1]BEx6_1!$A:$Z,4,0)),0,VLOOKUP($U41,[1]BEx6_1!$A:$Z,4,0))</f>
        <v>90.902537170000002</v>
      </c>
      <c r="E41" s="24">
        <f>IF(ISERROR(VLOOKUP($U41,[1]BEx6_1!$A:$Z,5,0)),0,VLOOKUP($U41,[1]BEx6_1!$A:$Z,5,0))</f>
        <v>49.267320589999997</v>
      </c>
      <c r="F41" s="25">
        <f t="shared" si="0"/>
        <v>140.16985776000001</v>
      </c>
      <c r="G41" s="26">
        <f>IF(ISERROR(VLOOKUP($U41,[1]BEx6_1!$A:$Z,6,0)),0,VLOOKUP($U41,[1]BEx6_1!$A:$Z,6,0))</f>
        <v>2928.20988158</v>
      </c>
      <c r="H41" s="36">
        <f t="shared" si="1"/>
        <v>95.666758654240908</v>
      </c>
      <c r="I41" s="23">
        <f>IF(ISERROR(VLOOKUP($U41,[1]BEx6_1!$A:$Z,8,0)),0,VLOOKUP($U41,[1]BEx6_1!$A:$Z,8,0))</f>
        <v>2849.3433030400001</v>
      </c>
      <c r="J41" s="24">
        <f>IF(ISERROR(VLOOKUP($U41,[1]BEx6_1!$A:$Z,9,0)),0,VLOOKUP($U41,[1]BEx6_1!$A:$Z,9,0))</f>
        <v>421.50253372999998</v>
      </c>
      <c r="K41" s="24">
        <f>IF(ISERROR(VLOOKUP($U41,[1]BEx6_1!$A:$Z,10,0)),0,VLOOKUP($U41,[1]BEx6_1!$A:$Z,10,0))</f>
        <v>433.69858658999999</v>
      </c>
      <c r="L41" s="25">
        <f t="shared" si="2"/>
        <v>855.20112031999997</v>
      </c>
      <c r="M41" s="26">
        <f>IF(ISERROR(VLOOKUP($U41,[1]BEx6_1!$A:$Z,11,0)),0,VLOOKUP($U41,[1]BEx6_1!$A:$Z,11,0))</f>
        <v>1974.8656813099999</v>
      </c>
      <c r="N41" s="37">
        <f t="shared" si="3"/>
        <v>69.309502972245951</v>
      </c>
      <c r="O41" s="23">
        <f t="shared" si="7"/>
        <v>5910.1869260200001</v>
      </c>
      <c r="P41" s="24">
        <f t="shared" si="7"/>
        <v>512.40507089999994</v>
      </c>
      <c r="Q41" s="24">
        <f t="shared" si="7"/>
        <v>482.96590717999999</v>
      </c>
      <c r="R41" s="25">
        <f t="shared" si="7"/>
        <v>995.37097807999999</v>
      </c>
      <c r="S41" s="29">
        <f t="shared" si="7"/>
        <v>4903.0755628899997</v>
      </c>
      <c r="T41" s="30">
        <f t="shared" si="5"/>
        <v>82.959737555911744</v>
      </c>
      <c r="U41" s="31" t="s">
        <v>48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ร้อยเอ็ด</v>
      </c>
      <c r="C42" s="23">
        <f>IF(ISERROR(VLOOKUP($U42,[1]BEx6_1!$A:$Z,3,0)),0,VLOOKUP($U42,[1]BEx6_1!$A:$Z,3,0))</f>
        <v>5312.6342492499998</v>
      </c>
      <c r="D42" s="24">
        <f>IF(ISERROR(VLOOKUP($U42,[1]BEx6_1!$A:$Z,4,0)),0,VLOOKUP($U42,[1]BEx6_1!$A:$Z,4,0))</f>
        <v>331.19385134999999</v>
      </c>
      <c r="E42" s="24">
        <f>IF(ISERROR(VLOOKUP($U42,[1]BEx6_1!$A:$Z,5,0)),0,VLOOKUP($U42,[1]BEx6_1!$A:$Z,5,0))</f>
        <v>60.507366939999997</v>
      </c>
      <c r="F42" s="25">
        <f t="shared" si="0"/>
        <v>391.70121828999999</v>
      </c>
      <c r="G42" s="26">
        <f>IF(ISERROR(VLOOKUP($U42,[1]BEx6_1!$A:$Z,6,0)),0,VLOOKUP($U42,[1]BEx6_1!$A:$Z,6,0))</f>
        <v>4937.3968010400004</v>
      </c>
      <c r="H42" s="36">
        <f t="shared" si="1"/>
        <v>92.936885345288488</v>
      </c>
      <c r="I42" s="23">
        <f>IF(ISERROR(VLOOKUP($U42,[1]BEx6_1!$A:$Z,8,0)),0,VLOOKUP($U42,[1]BEx6_1!$A:$Z,8,0))</f>
        <v>5625.6001935699996</v>
      </c>
      <c r="J42" s="24">
        <f>IF(ISERROR(VLOOKUP($U42,[1]BEx6_1!$A:$Z,9,0)),0,VLOOKUP($U42,[1]BEx6_1!$A:$Z,9,0))</f>
        <v>753.29227313000001</v>
      </c>
      <c r="K42" s="24">
        <f>IF(ISERROR(VLOOKUP($U42,[1]BEx6_1!$A:$Z,10,0)),0,VLOOKUP($U42,[1]BEx6_1!$A:$Z,10,0))</f>
        <v>574.80994498999996</v>
      </c>
      <c r="L42" s="25">
        <f t="shared" si="2"/>
        <v>1328.1022181200001</v>
      </c>
      <c r="M42" s="26">
        <f>IF(ISERROR(VLOOKUP($U42,[1]BEx6_1!$A:$Z,11,0)),0,VLOOKUP($U42,[1]BEx6_1!$A:$Z,11,0))</f>
        <v>4142.2234647300002</v>
      </c>
      <c r="N42" s="37">
        <f t="shared" si="3"/>
        <v>73.631671683041333</v>
      </c>
      <c r="O42" s="23">
        <f t="shared" si="7"/>
        <v>10938.234442819999</v>
      </c>
      <c r="P42" s="24">
        <f t="shared" si="7"/>
        <v>1084.4861244799999</v>
      </c>
      <c r="Q42" s="24">
        <f t="shared" si="7"/>
        <v>635.31731192999996</v>
      </c>
      <c r="R42" s="25">
        <f t="shared" si="7"/>
        <v>1719.8034364100001</v>
      </c>
      <c r="S42" s="29">
        <f t="shared" si="7"/>
        <v>9079.6202657700014</v>
      </c>
      <c r="T42" s="30">
        <f t="shared" si="5"/>
        <v>83.008097085814285</v>
      </c>
      <c r="U42" s="31" t="s">
        <v>49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ประจวบคีรีขันธ์</v>
      </c>
      <c r="C43" s="23">
        <f>IF(ISERROR(VLOOKUP($U43,[1]BEx6_1!$A:$Z,3,0)),0,VLOOKUP($U43,[1]BEx6_1!$A:$Z,3,0))</f>
        <v>2373.7523113100001</v>
      </c>
      <c r="D43" s="24">
        <f>IF(ISERROR(VLOOKUP($U43,[1]BEx6_1!$A:$Z,4,0)),0,VLOOKUP($U43,[1]BEx6_1!$A:$Z,4,0))</f>
        <v>273.10102885999999</v>
      </c>
      <c r="E43" s="24">
        <f>IF(ISERROR(VLOOKUP($U43,[1]BEx6_1!$A:$Z,5,0)),0,VLOOKUP($U43,[1]BEx6_1!$A:$Z,5,0))</f>
        <v>12.744084389999999</v>
      </c>
      <c r="F43" s="25">
        <f t="shared" si="0"/>
        <v>285.84511325</v>
      </c>
      <c r="G43" s="26">
        <f>IF(ISERROR(VLOOKUP($U43,[1]BEx6_1!$A:$Z,6,0)),0,VLOOKUP($U43,[1]BEx6_1!$A:$Z,6,0))</f>
        <v>2076.0443189799998</v>
      </c>
      <c r="H43" s="36">
        <f t="shared" si="1"/>
        <v>87.458337969318094</v>
      </c>
      <c r="I43" s="23">
        <f>IF(ISERROR(VLOOKUP($U43,[1]BEx6_1!$A:$Z,8,0)),0,VLOOKUP($U43,[1]BEx6_1!$A:$Z,8,0))</f>
        <v>2999.60281063</v>
      </c>
      <c r="J43" s="24">
        <f>IF(ISERROR(VLOOKUP($U43,[1]BEx6_1!$A:$Z,9,0)),0,VLOOKUP($U43,[1]BEx6_1!$A:$Z,9,0))</f>
        <v>225.09992904999999</v>
      </c>
      <c r="K43" s="24">
        <f>IF(ISERROR(VLOOKUP($U43,[1]BEx6_1!$A:$Z,10,0)),0,VLOOKUP($U43,[1]BEx6_1!$A:$Z,10,0))</f>
        <v>383.94031568999998</v>
      </c>
      <c r="L43" s="25">
        <f t="shared" si="2"/>
        <v>609.04024473999993</v>
      </c>
      <c r="M43" s="26">
        <f>IF(ISERROR(VLOOKUP($U43,[1]BEx6_1!$A:$Z,11,0)),0,VLOOKUP($U43,[1]BEx6_1!$A:$Z,11,0))</f>
        <v>2384.3528660400002</v>
      </c>
      <c r="N43" s="37">
        <f t="shared" si="3"/>
        <v>79.488952923711253</v>
      </c>
      <c r="O43" s="23">
        <f t="shared" si="7"/>
        <v>5373.3551219399997</v>
      </c>
      <c r="P43" s="24">
        <f t="shared" si="7"/>
        <v>498.20095790999994</v>
      </c>
      <c r="Q43" s="24">
        <f t="shared" si="7"/>
        <v>396.68440007999999</v>
      </c>
      <c r="R43" s="25">
        <f t="shared" si="7"/>
        <v>894.88535798999987</v>
      </c>
      <c r="S43" s="29">
        <f t="shared" si="7"/>
        <v>4460.3971850199996</v>
      </c>
      <c r="T43" s="30">
        <f t="shared" si="5"/>
        <v>83.009536570693186</v>
      </c>
      <c r="U43" s="31" t="s">
        <v>50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อำนาจเจริญ</v>
      </c>
      <c r="C44" s="23">
        <f>IF(ISERROR(VLOOKUP($U44,[1]BEx6_1!$A:$Z,3,0)),0,VLOOKUP($U44,[1]BEx6_1!$A:$Z,3,0))</f>
        <v>1677.98361585</v>
      </c>
      <c r="D44" s="24">
        <f>IF(ISERROR(VLOOKUP($U44,[1]BEx6_1!$A:$Z,4,0)),0,VLOOKUP($U44,[1]BEx6_1!$A:$Z,4,0))</f>
        <v>227.01506054000001</v>
      </c>
      <c r="E44" s="24">
        <f>IF(ISERROR(VLOOKUP($U44,[1]BEx6_1!$A:$Z,5,0)),0,VLOOKUP($U44,[1]BEx6_1!$A:$Z,5,0))</f>
        <v>24.415404169999999</v>
      </c>
      <c r="F44" s="25">
        <f t="shared" si="0"/>
        <v>251.43046471</v>
      </c>
      <c r="G44" s="26">
        <f>IF(ISERROR(VLOOKUP($U44,[1]BEx6_1!$A:$Z,6,0)),0,VLOOKUP($U44,[1]BEx6_1!$A:$Z,6,0))</f>
        <v>1427.41482251</v>
      </c>
      <c r="H44" s="38">
        <f t="shared" si="1"/>
        <v>85.06726817990581</v>
      </c>
      <c r="I44" s="23">
        <f>IF(ISERROR(VLOOKUP($U44,[1]BEx6_1!$A:$Z,8,0)),0,VLOOKUP($U44,[1]BEx6_1!$A:$Z,8,0))</f>
        <v>2121.5470733299999</v>
      </c>
      <c r="J44" s="24">
        <f>IF(ISERROR(VLOOKUP($U44,[1]BEx6_1!$A:$Z,9,0)),0,VLOOKUP($U44,[1]BEx6_1!$A:$Z,9,0))</f>
        <v>262.99189999999999</v>
      </c>
      <c r="K44" s="24">
        <f>IF(ISERROR(VLOOKUP($U44,[1]BEx6_1!$A:$Z,10,0)),0,VLOOKUP($U44,[1]BEx6_1!$A:$Z,10,0))</f>
        <v>113.72110626</v>
      </c>
      <c r="L44" s="25">
        <f t="shared" si="2"/>
        <v>376.71300625999999</v>
      </c>
      <c r="M44" s="26">
        <f>IF(ISERROR(VLOOKUP($U44,[1]BEx6_1!$A:$Z,11,0)),0,VLOOKUP($U44,[1]BEx6_1!$A:$Z,11,0))</f>
        <v>1733.5066855699999</v>
      </c>
      <c r="N44" s="37">
        <f t="shared" si="3"/>
        <v>81.709555605055314</v>
      </c>
      <c r="O44" s="23">
        <f t="shared" si="7"/>
        <v>3799.5306891800001</v>
      </c>
      <c r="P44" s="24">
        <f t="shared" si="7"/>
        <v>490.00696054000002</v>
      </c>
      <c r="Q44" s="24">
        <f t="shared" si="7"/>
        <v>138.13651042999999</v>
      </c>
      <c r="R44" s="25">
        <f t="shared" si="7"/>
        <v>628.14347096999995</v>
      </c>
      <c r="S44" s="29">
        <f t="shared" si="7"/>
        <v>3160.92150808</v>
      </c>
      <c r="T44" s="30">
        <f t="shared" si="5"/>
        <v>83.192419450155242</v>
      </c>
      <c r="U44" s="31" t="s">
        <v>51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ภูเก็ต</v>
      </c>
      <c r="C45" s="23">
        <f>IF(ISERROR(VLOOKUP($U45,[1]BEx6_1!$A:$Z,3,0)),0,VLOOKUP($U45,[1]BEx6_1!$A:$Z,3,0))</f>
        <v>2911.9562447200001</v>
      </c>
      <c r="D45" s="24">
        <f>IF(ISERROR(VLOOKUP($U45,[1]BEx6_1!$A:$Z,4,0)),0,VLOOKUP($U45,[1]BEx6_1!$A:$Z,4,0))</f>
        <v>99.376605949999998</v>
      </c>
      <c r="E45" s="24">
        <f>IF(ISERROR(VLOOKUP($U45,[1]BEx6_1!$A:$Z,5,0)),0,VLOOKUP($U45,[1]BEx6_1!$A:$Z,5,0))</f>
        <v>32.074292640000003</v>
      </c>
      <c r="F45" s="25">
        <f t="shared" si="0"/>
        <v>131.45089859000001</v>
      </c>
      <c r="G45" s="26">
        <f>IF(ISERROR(VLOOKUP($U45,[1]BEx6_1!$A:$Z,6,0)),0,VLOOKUP($U45,[1]BEx6_1!$A:$Z,6,0))</f>
        <v>2770.34944963</v>
      </c>
      <c r="H45" s="36">
        <f t="shared" si="1"/>
        <v>95.137056219619936</v>
      </c>
      <c r="I45" s="23">
        <f>IF(ISERROR(VLOOKUP($U45,[1]BEx6_1!$A:$Z,8,0)),0,VLOOKUP($U45,[1]BEx6_1!$A:$Z,8,0))</f>
        <v>1971.01467991</v>
      </c>
      <c r="J45" s="24">
        <f>IF(ISERROR(VLOOKUP($U45,[1]BEx6_1!$A:$Z,9,0)),0,VLOOKUP($U45,[1]BEx6_1!$A:$Z,9,0))</f>
        <v>31.54657109</v>
      </c>
      <c r="K45" s="24">
        <f>IF(ISERROR(VLOOKUP($U45,[1]BEx6_1!$A:$Z,10,0)),0,VLOOKUP($U45,[1]BEx6_1!$A:$Z,10,0))</f>
        <v>639.85419590000004</v>
      </c>
      <c r="L45" s="25">
        <f t="shared" si="2"/>
        <v>671.40076699000008</v>
      </c>
      <c r="M45" s="26">
        <f>IF(ISERROR(VLOOKUP($U45,[1]BEx6_1!$A:$Z,11,0)),0,VLOOKUP($U45,[1]BEx6_1!$A:$Z,11,0))</f>
        <v>1294.1137032300001</v>
      </c>
      <c r="N45" s="37">
        <f t="shared" si="3"/>
        <v>65.657233120612347</v>
      </c>
      <c r="O45" s="23">
        <f t="shared" si="7"/>
        <v>4882.9709246299999</v>
      </c>
      <c r="P45" s="24">
        <f t="shared" si="7"/>
        <v>130.92317703999998</v>
      </c>
      <c r="Q45" s="24">
        <f t="shared" si="7"/>
        <v>671.92848853999999</v>
      </c>
      <c r="R45" s="25">
        <f t="shared" si="7"/>
        <v>802.85166558000014</v>
      </c>
      <c r="S45" s="29">
        <f t="shared" si="7"/>
        <v>4064.4631528600003</v>
      </c>
      <c r="T45" s="30">
        <f t="shared" si="5"/>
        <v>83.237504699415737</v>
      </c>
      <c r="U45" s="31" t="s">
        <v>52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ปัตตานี</v>
      </c>
      <c r="C46" s="23">
        <f>IF(ISERROR(VLOOKUP($U46,[1]BEx6_1!$A:$Z,3,0)),0,VLOOKUP($U46,[1]BEx6_1!$A:$Z,3,0))</f>
        <v>6992.3373375900001</v>
      </c>
      <c r="D46" s="24">
        <f>IF(ISERROR(VLOOKUP($U46,[1]BEx6_1!$A:$Z,4,0)),0,VLOOKUP($U46,[1]BEx6_1!$A:$Z,4,0))</f>
        <v>377.71547026000002</v>
      </c>
      <c r="E46" s="24">
        <f>IF(ISERROR(VLOOKUP($U46,[1]BEx6_1!$A:$Z,5,0)),0,VLOOKUP($U46,[1]BEx6_1!$A:$Z,5,0))</f>
        <v>98.917025620000004</v>
      </c>
      <c r="F46" s="25">
        <f t="shared" si="0"/>
        <v>476.63249588000002</v>
      </c>
      <c r="G46" s="26">
        <f>IF(ISERROR(VLOOKUP($U46,[1]BEx6_1!$A:$Z,6,0)),0,VLOOKUP($U46,[1]BEx6_1!$A:$Z,6,0))</f>
        <v>6573.7982049299999</v>
      </c>
      <c r="H46" s="36">
        <f t="shared" si="1"/>
        <v>94.014317209640581</v>
      </c>
      <c r="I46" s="23">
        <f>IF(ISERROR(VLOOKUP($U46,[1]BEx6_1!$A:$Z,8,0)),0,VLOOKUP($U46,[1]BEx6_1!$A:$Z,8,0))</f>
        <v>4037.7099840199999</v>
      </c>
      <c r="J46" s="24">
        <f>IF(ISERROR(VLOOKUP($U46,[1]BEx6_1!$A:$Z,9,0)),0,VLOOKUP($U46,[1]BEx6_1!$A:$Z,9,0))</f>
        <v>285.55077660000001</v>
      </c>
      <c r="K46" s="24">
        <f>IF(ISERROR(VLOOKUP($U46,[1]BEx6_1!$A:$Z,10,0)),0,VLOOKUP($U46,[1]BEx6_1!$A:$Z,10,0))</f>
        <v>1137.99008759</v>
      </c>
      <c r="L46" s="25">
        <f t="shared" si="2"/>
        <v>1423.5408641900001</v>
      </c>
      <c r="M46" s="26">
        <f>IF(ISERROR(VLOOKUP($U46,[1]BEx6_1!$A:$Z,11,0)),0,VLOOKUP($U46,[1]BEx6_1!$A:$Z,11,0))</f>
        <v>2609.9738109</v>
      </c>
      <c r="N46" s="37">
        <f t="shared" si="3"/>
        <v>64.639952379677197</v>
      </c>
      <c r="O46" s="23">
        <f t="shared" si="7"/>
        <v>11030.04732161</v>
      </c>
      <c r="P46" s="24">
        <f t="shared" si="7"/>
        <v>663.26624686000002</v>
      </c>
      <c r="Q46" s="24">
        <f t="shared" si="7"/>
        <v>1236.90711321</v>
      </c>
      <c r="R46" s="25">
        <f t="shared" si="7"/>
        <v>1900.1733600700002</v>
      </c>
      <c r="S46" s="29">
        <f t="shared" si="7"/>
        <v>9183.7720158299999</v>
      </c>
      <c r="T46" s="30">
        <f t="shared" si="5"/>
        <v>83.261401769666136</v>
      </c>
      <c r="U46" s="31" t="s">
        <v>53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นครปฐม</v>
      </c>
      <c r="C47" s="23">
        <f>IF(ISERROR(VLOOKUP($U47,[1]BEx6_1!$A:$Z,3,0)),0,VLOOKUP($U47,[1]BEx6_1!$A:$Z,3,0))</f>
        <v>4904.3889966400002</v>
      </c>
      <c r="D47" s="24">
        <f>IF(ISERROR(VLOOKUP($U47,[1]BEx6_1!$A:$Z,4,0)),0,VLOOKUP($U47,[1]BEx6_1!$A:$Z,4,0))</f>
        <v>336.11329760000001</v>
      </c>
      <c r="E47" s="24">
        <f>IF(ISERROR(VLOOKUP($U47,[1]BEx6_1!$A:$Z,5,0)),0,VLOOKUP($U47,[1]BEx6_1!$A:$Z,5,0))</f>
        <v>72.543957910000003</v>
      </c>
      <c r="F47" s="25">
        <f t="shared" si="0"/>
        <v>408.65725551000003</v>
      </c>
      <c r="G47" s="26">
        <f>IF(ISERROR(VLOOKUP($U47,[1]BEx6_1!$A:$Z,6,0)),0,VLOOKUP($U47,[1]BEx6_1!$A:$Z,6,0))</f>
        <v>4487.0190002899999</v>
      </c>
      <c r="H47" s="36">
        <f t="shared" si="1"/>
        <v>91.489867613765128</v>
      </c>
      <c r="I47" s="23">
        <f>IF(ISERROR(VLOOKUP($U47,[1]BEx6_1!$A:$Z,8,0)),0,VLOOKUP($U47,[1]BEx6_1!$A:$Z,8,0))</f>
        <v>2397.3729491600002</v>
      </c>
      <c r="J47" s="24">
        <f>IF(ISERROR(VLOOKUP($U47,[1]BEx6_1!$A:$Z,9,0)),0,VLOOKUP($U47,[1]BEx6_1!$A:$Z,9,0))</f>
        <v>190.20762922</v>
      </c>
      <c r="K47" s="24">
        <f>IF(ISERROR(VLOOKUP($U47,[1]BEx6_1!$A:$Z,10,0)),0,VLOOKUP($U47,[1]BEx6_1!$A:$Z,10,0))</f>
        <v>601.30944504000001</v>
      </c>
      <c r="L47" s="25">
        <f t="shared" si="2"/>
        <v>791.51707426000007</v>
      </c>
      <c r="M47" s="26">
        <f>IF(ISERROR(VLOOKUP($U47,[1]BEx6_1!$A:$Z,11,0)),0,VLOOKUP($U47,[1]BEx6_1!$A:$Z,11,0))</f>
        <v>1596.07453842</v>
      </c>
      <c r="N47" s="37">
        <f t="shared" si="3"/>
        <v>66.575980136058433</v>
      </c>
      <c r="O47" s="23">
        <f t="shared" si="7"/>
        <v>7301.7619458000008</v>
      </c>
      <c r="P47" s="24">
        <f t="shared" si="7"/>
        <v>526.32092682000007</v>
      </c>
      <c r="Q47" s="24">
        <f t="shared" si="7"/>
        <v>673.85340295000003</v>
      </c>
      <c r="R47" s="25">
        <f t="shared" si="7"/>
        <v>1200.17432977</v>
      </c>
      <c r="S47" s="29">
        <f t="shared" si="7"/>
        <v>6083.0935387099998</v>
      </c>
      <c r="T47" s="30">
        <f t="shared" si="5"/>
        <v>83.309940585080525</v>
      </c>
      <c r="U47" s="31" t="s">
        <v>54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สมุทรสาคร</v>
      </c>
      <c r="C48" s="23">
        <f>IF(ISERROR(VLOOKUP($U48,[1]BEx6_1!$A:$Z,3,0)),0,VLOOKUP($U48,[1]BEx6_1!$A:$Z,3,0))</f>
        <v>2208.3449741600002</v>
      </c>
      <c r="D48" s="24">
        <f>IF(ISERROR(VLOOKUP($U48,[1]BEx6_1!$A:$Z,4,0)),0,VLOOKUP($U48,[1]BEx6_1!$A:$Z,4,0))</f>
        <v>150.17556134</v>
      </c>
      <c r="E48" s="24">
        <f>IF(ISERROR(VLOOKUP($U48,[1]BEx6_1!$A:$Z,5,0)),0,VLOOKUP($U48,[1]BEx6_1!$A:$Z,5,0))</f>
        <v>21.31255015</v>
      </c>
      <c r="F48" s="25">
        <f t="shared" si="0"/>
        <v>171.48811148999999</v>
      </c>
      <c r="G48" s="26">
        <f>IF(ISERROR(VLOOKUP($U48,[1]BEx6_1!$A:$Z,6,0)),0,VLOOKUP($U48,[1]BEx6_1!$A:$Z,6,0))</f>
        <v>2046.93413478</v>
      </c>
      <c r="H48" s="36">
        <f t="shared" si="1"/>
        <v>92.690868443622719</v>
      </c>
      <c r="I48" s="23">
        <f>IF(ISERROR(VLOOKUP($U48,[1]BEx6_1!$A:$Z,8,0)),0,VLOOKUP($U48,[1]BEx6_1!$A:$Z,8,0))</f>
        <v>1412.1701072999999</v>
      </c>
      <c r="J48" s="24">
        <f>IF(ISERROR(VLOOKUP($U48,[1]BEx6_1!$A:$Z,9,0)),0,VLOOKUP($U48,[1]BEx6_1!$A:$Z,9,0))</f>
        <v>140.58205821999999</v>
      </c>
      <c r="K48" s="24">
        <f>IF(ISERROR(VLOOKUP($U48,[1]BEx6_1!$A:$Z,10,0)),0,VLOOKUP($U48,[1]BEx6_1!$A:$Z,10,0))</f>
        <v>285.99832901000002</v>
      </c>
      <c r="L48" s="25">
        <f t="shared" si="2"/>
        <v>426.58038723000004</v>
      </c>
      <c r="M48" s="26">
        <f>IF(ISERROR(VLOOKUP($U48,[1]BEx6_1!$A:$Z,11,0)),0,VLOOKUP($U48,[1]BEx6_1!$A:$Z,11,0))</f>
        <v>985.23567735999995</v>
      </c>
      <c r="N48" s="37">
        <f t="shared" si="3"/>
        <v>69.767492759333521</v>
      </c>
      <c r="O48" s="23">
        <f t="shared" si="7"/>
        <v>3620.5150814600001</v>
      </c>
      <c r="P48" s="24">
        <f t="shared" si="7"/>
        <v>290.75761955999997</v>
      </c>
      <c r="Q48" s="24">
        <f t="shared" si="7"/>
        <v>307.31087916000001</v>
      </c>
      <c r="R48" s="25">
        <f t="shared" si="7"/>
        <v>598.06849871999998</v>
      </c>
      <c r="S48" s="29">
        <f t="shared" si="7"/>
        <v>3032.16981214</v>
      </c>
      <c r="T48" s="30">
        <f t="shared" si="5"/>
        <v>83.749680471355873</v>
      </c>
      <c r="U48" s="31" t="s">
        <v>55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ราชบุรี</v>
      </c>
      <c r="C49" s="23">
        <f>IF(ISERROR(VLOOKUP($U49,[1]BEx6_1!$A:$Z,3,0)),0,VLOOKUP($U49,[1]BEx6_1!$A:$Z,3,0))</f>
        <v>5165.0144405800002</v>
      </c>
      <c r="D49" s="24">
        <f>IF(ISERROR(VLOOKUP($U49,[1]BEx6_1!$A:$Z,4,0)),0,VLOOKUP($U49,[1]BEx6_1!$A:$Z,4,0))</f>
        <v>116.95949634999999</v>
      </c>
      <c r="E49" s="24">
        <f>IF(ISERROR(VLOOKUP($U49,[1]BEx6_1!$A:$Z,5,0)),0,VLOOKUP($U49,[1]BEx6_1!$A:$Z,5,0))</f>
        <v>76.588390500000003</v>
      </c>
      <c r="F49" s="25">
        <f t="shared" si="0"/>
        <v>193.54788685</v>
      </c>
      <c r="G49" s="26">
        <f>IF(ISERROR(VLOOKUP($U49,[1]BEx6_1!$A:$Z,6,0)),0,VLOOKUP($U49,[1]BEx6_1!$A:$Z,6,0))</f>
        <v>4994.9151025199999</v>
      </c>
      <c r="H49" s="36">
        <f t="shared" si="1"/>
        <v>96.706701597509976</v>
      </c>
      <c r="I49" s="23">
        <f>IF(ISERROR(VLOOKUP($U49,[1]BEx6_1!$A:$Z,8,0)),0,VLOOKUP($U49,[1]BEx6_1!$A:$Z,8,0))</f>
        <v>4385.7754130599997</v>
      </c>
      <c r="J49" s="24">
        <f>IF(ISERROR(VLOOKUP($U49,[1]BEx6_1!$A:$Z,9,0)),0,VLOOKUP($U49,[1]BEx6_1!$A:$Z,9,0))</f>
        <v>473.98117342</v>
      </c>
      <c r="K49" s="24">
        <f>IF(ISERROR(VLOOKUP($U49,[1]BEx6_1!$A:$Z,10,0)),0,VLOOKUP($U49,[1]BEx6_1!$A:$Z,10,0))</f>
        <v>871.77462160000005</v>
      </c>
      <c r="L49" s="25">
        <f t="shared" si="2"/>
        <v>1345.7557950200001</v>
      </c>
      <c r="M49" s="26">
        <f>IF(ISERROR(VLOOKUP($U49,[1]BEx6_1!$A:$Z,11,0)),0,VLOOKUP($U49,[1]BEx6_1!$A:$Z,11,0))</f>
        <v>3015.4387046900001</v>
      </c>
      <c r="N49" s="37">
        <f t="shared" si="3"/>
        <v>68.7549730820826</v>
      </c>
      <c r="O49" s="23">
        <f t="shared" si="7"/>
        <v>9550.7898536399989</v>
      </c>
      <c r="P49" s="24">
        <f t="shared" si="7"/>
        <v>590.94066977</v>
      </c>
      <c r="Q49" s="24">
        <f t="shared" si="7"/>
        <v>948.36301210000011</v>
      </c>
      <c r="R49" s="25">
        <f t="shared" si="7"/>
        <v>1539.30368187</v>
      </c>
      <c r="S49" s="29">
        <f t="shared" si="7"/>
        <v>8010.35380721</v>
      </c>
      <c r="T49" s="30">
        <f t="shared" si="5"/>
        <v>83.87111359336518</v>
      </c>
      <c r="U49" s="31" t="s">
        <v>56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นครสวรรค์</v>
      </c>
      <c r="C50" s="23">
        <f>IF(ISERROR(VLOOKUP($U50,[1]BEx6_1!$A:$Z,3,0)),0,VLOOKUP($U50,[1]BEx6_1!$A:$Z,3,0))</f>
        <v>5327.6041135200003</v>
      </c>
      <c r="D50" s="24">
        <f>IF(ISERROR(VLOOKUP($U50,[1]BEx6_1!$A:$Z,4,0)),0,VLOOKUP($U50,[1]BEx6_1!$A:$Z,4,0))</f>
        <v>370.99288253999998</v>
      </c>
      <c r="E50" s="24">
        <f>IF(ISERROR(VLOOKUP($U50,[1]BEx6_1!$A:$Z,5,0)),0,VLOOKUP($U50,[1]BEx6_1!$A:$Z,5,0))</f>
        <v>55.440273599999998</v>
      </c>
      <c r="F50" s="25">
        <f t="shared" si="0"/>
        <v>426.43315613999999</v>
      </c>
      <c r="G50" s="26">
        <f>IF(ISERROR(VLOOKUP($U50,[1]BEx6_1!$A:$Z,6,0)),0,VLOOKUP($U50,[1]BEx6_1!$A:$Z,6,0))</f>
        <v>4903.4810939400004</v>
      </c>
      <c r="H50" s="36">
        <f t="shared" si="1"/>
        <v>92.039141600185872</v>
      </c>
      <c r="I50" s="23">
        <f>IF(ISERROR(VLOOKUP($U50,[1]BEx6_1!$A:$Z,8,0)),0,VLOOKUP($U50,[1]BEx6_1!$A:$Z,8,0))</f>
        <v>5797.0062067700001</v>
      </c>
      <c r="J50" s="24">
        <f>IF(ISERROR(VLOOKUP($U50,[1]BEx6_1!$A:$Z,9,0)),0,VLOOKUP($U50,[1]BEx6_1!$A:$Z,9,0))</f>
        <v>359.44030808000002</v>
      </c>
      <c r="K50" s="24">
        <f>IF(ISERROR(VLOOKUP($U50,[1]BEx6_1!$A:$Z,10,0)),0,VLOOKUP($U50,[1]BEx6_1!$A:$Z,10,0))</f>
        <v>945.95539259999998</v>
      </c>
      <c r="L50" s="25">
        <f t="shared" si="2"/>
        <v>1305.3957006800001</v>
      </c>
      <c r="M50" s="26">
        <f>IF(ISERROR(VLOOKUP($U50,[1]BEx6_1!$A:$Z,11,0)),0,VLOOKUP($U50,[1]BEx6_1!$A:$Z,11,0))</f>
        <v>4439.13454404</v>
      </c>
      <c r="N50" s="37">
        <f t="shared" si="3"/>
        <v>76.576328982635602</v>
      </c>
      <c r="O50" s="23">
        <f t="shared" si="7"/>
        <v>11124.610320290001</v>
      </c>
      <c r="P50" s="24">
        <f t="shared" si="7"/>
        <v>730.43319062</v>
      </c>
      <c r="Q50" s="24">
        <f t="shared" si="7"/>
        <v>1001.3956661999999</v>
      </c>
      <c r="R50" s="25">
        <f t="shared" si="7"/>
        <v>1731.8288568200001</v>
      </c>
      <c r="S50" s="29">
        <f t="shared" si="7"/>
        <v>9342.6156379800013</v>
      </c>
      <c r="T50" s="30">
        <f t="shared" si="5"/>
        <v>83.981509185451216</v>
      </c>
      <c r="U50" s="31" t="s">
        <v>57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พิษณุโลก</v>
      </c>
      <c r="C51" s="23">
        <f>IF(ISERROR(VLOOKUP($U51,[1]BEx6_1!$A:$Z,3,0)),0,VLOOKUP($U51,[1]BEx6_1!$A:$Z,3,0))</f>
        <v>8239.4127143799997</v>
      </c>
      <c r="D51" s="24">
        <f>IF(ISERROR(VLOOKUP($U51,[1]BEx6_1!$A:$Z,4,0)),0,VLOOKUP($U51,[1]BEx6_1!$A:$Z,4,0))</f>
        <v>291.10580664000003</v>
      </c>
      <c r="E51" s="24">
        <f>IF(ISERROR(VLOOKUP($U51,[1]BEx6_1!$A:$Z,5,0)),0,VLOOKUP($U51,[1]BEx6_1!$A:$Z,5,0))</f>
        <v>162.44088769000001</v>
      </c>
      <c r="F51" s="25">
        <f t="shared" si="0"/>
        <v>453.54669433000004</v>
      </c>
      <c r="G51" s="26">
        <f>IF(ISERROR(VLOOKUP($U51,[1]BEx6_1!$A:$Z,6,0)),0,VLOOKUP($U51,[1]BEx6_1!$A:$Z,6,0))</f>
        <v>7793.9817896100003</v>
      </c>
      <c r="H51" s="36">
        <f t="shared" si="1"/>
        <v>94.593899587131958</v>
      </c>
      <c r="I51" s="23">
        <f>IF(ISERROR(VLOOKUP($U51,[1]BEx6_1!$A:$Z,8,0)),0,VLOOKUP($U51,[1]BEx6_1!$A:$Z,8,0))</f>
        <v>5836.6350668699997</v>
      </c>
      <c r="J51" s="24">
        <f>IF(ISERROR(VLOOKUP($U51,[1]BEx6_1!$A:$Z,9,0)),0,VLOOKUP($U51,[1]BEx6_1!$A:$Z,9,0))</f>
        <v>311.41930916000001</v>
      </c>
      <c r="K51" s="24">
        <f>IF(ISERROR(VLOOKUP($U51,[1]BEx6_1!$A:$Z,10,0)),0,VLOOKUP($U51,[1]BEx6_1!$A:$Z,10,0))</f>
        <v>1429.4954138799999</v>
      </c>
      <c r="L51" s="25">
        <f t="shared" si="2"/>
        <v>1740.9147230399999</v>
      </c>
      <c r="M51" s="26">
        <f>IF(ISERROR(VLOOKUP($U51,[1]BEx6_1!$A:$Z,11,0)),0,VLOOKUP($U51,[1]BEx6_1!$A:$Z,11,0))</f>
        <v>4073.5851486800002</v>
      </c>
      <c r="N51" s="37">
        <f t="shared" si="3"/>
        <v>69.793384407439632</v>
      </c>
      <c r="O51" s="23">
        <f t="shared" si="7"/>
        <v>14076.047781249999</v>
      </c>
      <c r="P51" s="24">
        <f t="shared" si="7"/>
        <v>602.52511580000009</v>
      </c>
      <c r="Q51" s="24">
        <f t="shared" si="7"/>
        <v>1591.9363015699998</v>
      </c>
      <c r="R51" s="25">
        <f t="shared" si="7"/>
        <v>2194.4614173700002</v>
      </c>
      <c r="S51" s="29">
        <f t="shared" si="7"/>
        <v>11867.566938290001</v>
      </c>
      <c r="T51" s="30">
        <f t="shared" si="5"/>
        <v>84.310362700659454</v>
      </c>
      <c r="U51" s="31" t="s">
        <v>58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ตาก</v>
      </c>
      <c r="C52" s="23">
        <f>IF(ISERROR(VLOOKUP($U52,[1]BEx6_1!$A:$Z,3,0)),0,VLOOKUP($U52,[1]BEx6_1!$A:$Z,3,0))</f>
        <v>4150.9796764800003</v>
      </c>
      <c r="D52" s="24">
        <f>IF(ISERROR(VLOOKUP($U52,[1]BEx6_1!$A:$Z,4,0)),0,VLOOKUP($U52,[1]BEx6_1!$A:$Z,4,0))</f>
        <v>429.70834259999998</v>
      </c>
      <c r="E52" s="24">
        <f>IF(ISERROR(VLOOKUP($U52,[1]BEx6_1!$A:$Z,5,0)),0,VLOOKUP($U52,[1]BEx6_1!$A:$Z,5,0))</f>
        <v>35.05464705</v>
      </c>
      <c r="F52" s="25">
        <f t="shared" si="0"/>
        <v>464.76298965000001</v>
      </c>
      <c r="G52" s="26">
        <f>IF(ISERROR(VLOOKUP($U52,[1]BEx6_1!$A:$Z,6,0)),0,VLOOKUP($U52,[1]BEx6_1!$A:$Z,6,0))</f>
        <v>3703.6377084000001</v>
      </c>
      <c r="H52" s="36">
        <f t="shared" si="1"/>
        <v>89.223219506115655</v>
      </c>
      <c r="I52" s="23">
        <f>IF(ISERROR(VLOOKUP($U52,[1]BEx6_1!$A:$Z,8,0)),0,VLOOKUP($U52,[1]BEx6_1!$A:$Z,8,0))</f>
        <v>2674.7989820900002</v>
      </c>
      <c r="J52" s="24">
        <f>IF(ISERROR(VLOOKUP($U52,[1]BEx6_1!$A:$Z,9,0)),0,VLOOKUP($U52,[1]BEx6_1!$A:$Z,9,0))</f>
        <v>211.23527315000001</v>
      </c>
      <c r="K52" s="24">
        <f>IF(ISERROR(VLOOKUP($U52,[1]BEx6_1!$A:$Z,10,0)),0,VLOOKUP($U52,[1]BEx6_1!$A:$Z,10,0))</f>
        <v>390.64194043999998</v>
      </c>
      <c r="L52" s="25">
        <f t="shared" si="2"/>
        <v>601.87721359</v>
      </c>
      <c r="M52" s="26">
        <f>IF(ISERROR(VLOOKUP($U52,[1]BEx6_1!$A:$Z,11,0)),0,VLOOKUP($U52,[1]BEx6_1!$A:$Z,11,0))</f>
        <v>2054.4135753400001</v>
      </c>
      <c r="N52" s="37">
        <f t="shared" si="3"/>
        <v>76.806279241767498</v>
      </c>
      <c r="O52" s="23">
        <f t="shared" si="7"/>
        <v>6825.7786585700005</v>
      </c>
      <c r="P52" s="24">
        <f t="shared" si="7"/>
        <v>640.94361574999994</v>
      </c>
      <c r="Q52" s="24">
        <f t="shared" si="7"/>
        <v>425.69658748999996</v>
      </c>
      <c r="R52" s="25">
        <f t="shared" si="7"/>
        <v>1066.6402032400001</v>
      </c>
      <c r="S52" s="29">
        <f t="shared" si="7"/>
        <v>5758.0512837400001</v>
      </c>
      <c r="T52" s="30">
        <f t="shared" si="5"/>
        <v>84.357427507711051</v>
      </c>
      <c r="U52" s="31" t="s">
        <v>59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นครศรีธรรมราช</v>
      </c>
      <c r="C53" s="23">
        <f>IF(ISERROR(VLOOKUP($U53,[1]BEx6_1!$A:$Z,3,0)),0,VLOOKUP($U53,[1]BEx6_1!$A:$Z,3,0))</f>
        <v>14516.012909900001</v>
      </c>
      <c r="D53" s="24">
        <f>IF(ISERROR(VLOOKUP($U53,[1]BEx6_1!$A:$Z,4,0)),0,VLOOKUP($U53,[1]BEx6_1!$A:$Z,4,0))</f>
        <v>470.41856806999999</v>
      </c>
      <c r="E53" s="24">
        <f>IF(ISERROR(VLOOKUP($U53,[1]BEx6_1!$A:$Z,5,0)),0,VLOOKUP($U53,[1]BEx6_1!$A:$Z,5,0))</f>
        <v>171.34248807</v>
      </c>
      <c r="F53" s="25">
        <f t="shared" si="0"/>
        <v>641.76105613999994</v>
      </c>
      <c r="G53" s="26">
        <f>IF(ISERROR(VLOOKUP($U53,[1]BEx6_1!$A:$Z,6,0)),0,VLOOKUP($U53,[1]BEx6_1!$A:$Z,6,0))</f>
        <v>13867.09135787</v>
      </c>
      <c r="H53" s="36">
        <f t="shared" si="1"/>
        <v>95.529615769441534</v>
      </c>
      <c r="I53" s="23">
        <f>IF(ISERROR(VLOOKUP($U53,[1]BEx6_1!$A:$Z,8,0)),0,VLOOKUP($U53,[1]BEx6_1!$A:$Z,8,0))</f>
        <v>7765.6464667099999</v>
      </c>
      <c r="J53" s="24">
        <f>IF(ISERROR(VLOOKUP($U53,[1]BEx6_1!$A:$Z,9,0)),0,VLOOKUP($U53,[1]BEx6_1!$A:$Z,9,0))</f>
        <v>970.80143367000005</v>
      </c>
      <c r="K53" s="24">
        <f>IF(ISERROR(VLOOKUP($U53,[1]BEx6_1!$A:$Z,10,0)),0,VLOOKUP($U53,[1]BEx6_1!$A:$Z,10,0))</f>
        <v>1698.1334413500001</v>
      </c>
      <c r="L53" s="25">
        <f t="shared" si="2"/>
        <v>2668.9348750200002</v>
      </c>
      <c r="M53" s="26">
        <f>IF(ISERROR(VLOOKUP($U53,[1]BEx6_1!$A:$Z,11,0)),0,VLOOKUP($U53,[1]BEx6_1!$A:$Z,11,0))</f>
        <v>4944.3816382900004</v>
      </c>
      <c r="N53" s="37">
        <f t="shared" si="3"/>
        <v>63.669929599367158</v>
      </c>
      <c r="O53" s="23">
        <f t="shared" si="7"/>
        <v>22281.659376610001</v>
      </c>
      <c r="P53" s="24">
        <f t="shared" si="7"/>
        <v>1441.22000174</v>
      </c>
      <c r="Q53" s="24">
        <f t="shared" si="7"/>
        <v>1869.4759294200001</v>
      </c>
      <c r="R53" s="25">
        <f t="shared" si="7"/>
        <v>3310.6959311600003</v>
      </c>
      <c r="S53" s="29">
        <f t="shared" si="7"/>
        <v>18811.472996160002</v>
      </c>
      <c r="T53" s="30">
        <f t="shared" si="5"/>
        <v>84.425817118033848</v>
      </c>
      <c r="U53" s="31" t="s">
        <v>60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สุโขทัย</v>
      </c>
      <c r="C54" s="23">
        <f>IF(ISERROR(VLOOKUP($U54,[1]BEx6_1!$A:$Z,3,0)),0,VLOOKUP($U54,[1]BEx6_1!$A:$Z,3,0))</f>
        <v>2767.77301472</v>
      </c>
      <c r="D54" s="24">
        <f>IF(ISERROR(VLOOKUP($U54,[1]BEx6_1!$A:$Z,4,0)),0,VLOOKUP($U54,[1]BEx6_1!$A:$Z,4,0))</f>
        <v>223.25923349999999</v>
      </c>
      <c r="E54" s="24">
        <f>IF(ISERROR(VLOOKUP($U54,[1]BEx6_1!$A:$Z,5,0)),0,VLOOKUP($U54,[1]BEx6_1!$A:$Z,5,0))</f>
        <v>40.260901359999998</v>
      </c>
      <c r="F54" s="25">
        <f t="shared" si="0"/>
        <v>263.52013485999998</v>
      </c>
      <c r="G54" s="26">
        <f>IF(ISERROR(VLOOKUP($U54,[1]BEx6_1!$A:$Z,6,0)),0,VLOOKUP($U54,[1]BEx6_1!$A:$Z,6,0))</f>
        <v>2516.9814192200001</v>
      </c>
      <c r="H54" s="36">
        <f t="shared" si="1"/>
        <v>90.938866945873059</v>
      </c>
      <c r="I54" s="23">
        <f>IF(ISERROR(VLOOKUP($U54,[1]BEx6_1!$A:$Z,8,0)),0,VLOOKUP($U54,[1]BEx6_1!$A:$Z,8,0))</f>
        <v>3835.13318415</v>
      </c>
      <c r="J54" s="24">
        <f>IF(ISERROR(VLOOKUP($U54,[1]BEx6_1!$A:$Z,9,0)),0,VLOOKUP($U54,[1]BEx6_1!$A:$Z,9,0))</f>
        <v>237.14455265000001</v>
      </c>
      <c r="K54" s="24">
        <f>IF(ISERROR(VLOOKUP($U54,[1]BEx6_1!$A:$Z,10,0)),0,VLOOKUP($U54,[1]BEx6_1!$A:$Z,10,0))</f>
        <v>511.95034726</v>
      </c>
      <c r="L54" s="25">
        <f t="shared" si="2"/>
        <v>749.09489990999998</v>
      </c>
      <c r="M54" s="26">
        <f>IF(ISERROR(VLOOKUP($U54,[1]BEx6_1!$A:$Z,11,0)),0,VLOOKUP($U54,[1]BEx6_1!$A:$Z,11,0))</f>
        <v>3063.7897724600002</v>
      </c>
      <c r="N54" s="37">
        <f t="shared" si="3"/>
        <v>79.887441331168361</v>
      </c>
      <c r="O54" s="23">
        <f t="shared" si="7"/>
        <v>6602.9061988699996</v>
      </c>
      <c r="P54" s="24">
        <f t="shared" si="7"/>
        <v>460.40378614999997</v>
      </c>
      <c r="Q54" s="24">
        <f t="shared" si="7"/>
        <v>552.21124861999999</v>
      </c>
      <c r="R54" s="25">
        <f t="shared" si="7"/>
        <v>1012.61503477</v>
      </c>
      <c r="S54" s="29">
        <f t="shared" si="7"/>
        <v>5580.7711916799999</v>
      </c>
      <c r="T54" s="30">
        <f t="shared" si="5"/>
        <v>84.519922343211164</v>
      </c>
      <c r="U54" s="31" t="s">
        <v>61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หนองคาย</v>
      </c>
      <c r="C55" s="23">
        <f>IF(ISERROR(VLOOKUP($U55,[1]BEx6_1!$A:$Z,3,0)),0,VLOOKUP($U55,[1]BEx6_1!$A:$Z,3,0))</f>
        <v>2625.1573277500001</v>
      </c>
      <c r="D55" s="24">
        <f>IF(ISERROR(VLOOKUP($U55,[1]BEx6_1!$A:$Z,4,0)),0,VLOOKUP($U55,[1]BEx6_1!$A:$Z,4,0))</f>
        <v>223.55293595000001</v>
      </c>
      <c r="E55" s="24">
        <f>IF(ISERROR(VLOOKUP($U55,[1]BEx6_1!$A:$Z,5,0)),0,VLOOKUP($U55,[1]BEx6_1!$A:$Z,5,0))</f>
        <v>57.713823920000003</v>
      </c>
      <c r="F55" s="25">
        <f t="shared" si="0"/>
        <v>281.26675986999999</v>
      </c>
      <c r="G55" s="26">
        <f>IF(ISERROR(VLOOKUP($U55,[1]BEx6_1!$A:$Z,6,0)),0,VLOOKUP($U55,[1]BEx6_1!$A:$Z,6,0))</f>
        <v>2352.7912899100002</v>
      </c>
      <c r="H55" s="36">
        <f t="shared" si="1"/>
        <v>89.624772772249699</v>
      </c>
      <c r="I55" s="23">
        <f>IF(ISERROR(VLOOKUP($U55,[1]BEx6_1!$A:$Z,8,0)),0,VLOOKUP($U55,[1]BEx6_1!$A:$Z,8,0))</f>
        <v>2004.6648946600001</v>
      </c>
      <c r="J55" s="24">
        <f>IF(ISERROR(VLOOKUP($U55,[1]BEx6_1!$A:$Z,9,0)),0,VLOOKUP($U55,[1]BEx6_1!$A:$Z,9,0))</f>
        <v>71.091023440000001</v>
      </c>
      <c r="K55" s="24">
        <f>IF(ISERROR(VLOOKUP($U55,[1]BEx6_1!$A:$Z,10,0)),0,VLOOKUP($U55,[1]BEx6_1!$A:$Z,10,0))</f>
        <v>362.71520053</v>
      </c>
      <c r="L55" s="25">
        <f t="shared" si="2"/>
        <v>433.80622397000002</v>
      </c>
      <c r="M55" s="26">
        <f>IF(ISERROR(VLOOKUP($U55,[1]BEx6_1!$A:$Z,11,0)),0,VLOOKUP($U55,[1]BEx6_1!$A:$Z,11,0))</f>
        <v>1562.0598293200001</v>
      </c>
      <c r="N55" s="37">
        <f t="shared" si="3"/>
        <v>77.921244267857162</v>
      </c>
      <c r="O55" s="23">
        <f t="shared" si="7"/>
        <v>4629.82222241</v>
      </c>
      <c r="P55" s="24">
        <f t="shared" si="7"/>
        <v>294.64395939000002</v>
      </c>
      <c r="Q55" s="24">
        <f t="shared" si="7"/>
        <v>420.42902444999999</v>
      </c>
      <c r="R55" s="25">
        <f t="shared" si="7"/>
        <v>715.07298384000001</v>
      </c>
      <c r="S55" s="29">
        <f t="shared" si="7"/>
        <v>3914.8511192300002</v>
      </c>
      <c r="T55" s="30">
        <f t="shared" si="5"/>
        <v>84.557266589648222</v>
      </c>
      <c r="U55" s="31" t="s">
        <v>62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บุรีรัมย์</v>
      </c>
      <c r="C56" s="23">
        <f>IF(ISERROR(VLOOKUP($U56,[1]BEx6_1!$A:$Z,3,0)),0,VLOOKUP($U56,[1]BEx6_1!$A:$Z,3,0))</f>
        <v>6286.8731587399998</v>
      </c>
      <c r="D56" s="24">
        <f>IF(ISERROR(VLOOKUP($U56,[1]BEx6_1!$A:$Z,4,0)),0,VLOOKUP($U56,[1]BEx6_1!$A:$Z,4,0))</f>
        <v>554.99224045000005</v>
      </c>
      <c r="E56" s="24">
        <f>IF(ISERROR(VLOOKUP($U56,[1]BEx6_1!$A:$Z,5,0)),0,VLOOKUP($U56,[1]BEx6_1!$A:$Z,5,0))</f>
        <v>43.83847213</v>
      </c>
      <c r="F56" s="25">
        <f t="shared" si="0"/>
        <v>598.83071258000007</v>
      </c>
      <c r="G56" s="26">
        <f>IF(ISERROR(VLOOKUP($U56,[1]BEx6_1!$A:$Z,6,0)),0,VLOOKUP($U56,[1]BEx6_1!$A:$Z,6,0))</f>
        <v>5696.2677191499997</v>
      </c>
      <c r="H56" s="36">
        <f t="shared" si="1"/>
        <v>90.605736354503335</v>
      </c>
      <c r="I56" s="23">
        <f>IF(ISERROR(VLOOKUP($U56,[1]BEx6_1!$A:$Z,8,0)),0,VLOOKUP($U56,[1]BEx6_1!$A:$Z,8,0))</f>
        <v>6237.2072129999997</v>
      </c>
      <c r="J56" s="24">
        <f>IF(ISERROR(VLOOKUP($U56,[1]BEx6_1!$A:$Z,9,0)),0,VLOOKUP($U56,[1]BEx6_1!$A:$Z,9,0))</f>
        <v>738.88021569</v>
      </c>
      <c r="K56" s="24">
        <f>IF(ISERROR(VLOOKUP($U56,[1]BEx6_1!$A:$Z,10,0)),0,VLOOKUP($U56,[1]BEx6_1!$A:$Z,10,0))</f>
        <v>506.10063418999999</v>
      </c>
      <c r="L56" s="25">
        <f t="shared" si="2"/>
        <v>1244.9808498800001</v>
      </c>
      <c r="M56" s="26">
        <f>IF(ISERROR(VLOOKUP($U56,[1]BEx6_1!$A:$Z,11,0)),0,VLOOKUP($U56,[1]BEx6_1!$A:$Z,11,0))</f>
        <v>4902.0292416399998</v>
      </c>
      <c r="N56" s="37">
        <f t="shared" si="3"/>
        <v>78.593336316017627</v>
      </c>
      <c r="O56" s="23">
        <f t="shared" si="7"/>
        <v>12524.080371739999</v>
      </c>
      <c r="P56" s="24">
        <f t="shared" si="7"/>
        <v>1293.8724561399999</v>
      </c>
      <c r="Q56" s="24">
        <f t="shared" si="7"/>
        <v>549.93910631999995</v>
      </c>
      <c r="R56" s="25">
        <f t="shared" si="7"/>
        <v>1843.81156246</v>
      </c>
      <c r="S56" s="29">
        <f t="shared" si="7"/>
        <v>10598.29696079</v>
      </c>
      <c r="T56" s="30">
        <f t="shared" si="5"/>
        <v>84.623354739119677</v>
      </c>
      <c r="U56" s="31" t="s">
        <v>63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น่าน</v>
      </c>
      <c r="C57" s="23">
        <f>IF(ISERROR(VLOOKUP($U57,[1]BEx6_1!$A:$Z,3,0)),0,VLOOKUP($U57,[1]BEx6_1!$A:$Z,3,0))</f>
        <v>2938.9789273800002</v>
      </c>
      <c r="D57" s="24">
        <f>IF(ISERROR(VLOOKUP($U57,[1]BEx6_1!$A:$Z,4,0)),0,VLOOKUP($U57,[1]BEx6_1!$A:$Z,4,0))</f>
        <v>200.3636989</v>
      </c>
      <c r="E57" s="24">
        <f>IF(ISERROR(VLOOKUP($U57,[1]BEx6_1!$A:$Z,5,0)),0,VLOOKUP($U57,[1]BEx6_1!$A:$Z,5,0))</f>
        <v>84.651869860000005</v>
      </c>
      <c r="F57" s="25">
        <f t="shared" si="0"/>
        <v>285.01556876000001</v>
      </c>
      <c r="G57" s="26">
        <f>IF(ISERROR(VLOOKUP($U57,[1]BEx6_1!$A:$Z,6,0)),0,VLOOKUP($U57,[1]BEx6_1!$A:$Z,6,0))</f>
        <v>2672.11600529</v>
      </c>
      <c r="H57" s="36">
        <f t="shared" si="1"/>
        <v>90.919876301124091</v>
      </c>
      <c r="I57" s="23">
        <f>IF(ISERROR(VLOOKUP($U57,[1]BEx6_1!$A:$Z,8,0)),0,VLOOKUP($U57,[1]BEx6_1!$A:$Z,8,0))</f>
        <v>3198.0293054899998</v>
      </c>
      <c r="J57" s="24">
        <f>IF(ISERROR(VLOOKUP($U57,[1]BEx6_1!$A:$Z,9,0)),0,VLOOKUP($U57,[1]BEx6_1!$A:$Z,9,0))</f>
        <v>406.13325076000001</v>
      </c>
      <c r="K57" s="24">
        <f>IF(ISERROR(VLOOKUP($U57,[1]BEx6_1!$A:$Z,10,0)),0,VLOOKUP($U57,[1]BEx6_1!$A:$Z,10,0))</f>
        <v>263.10779917000002</v>
      </c>
      <c r="L57" s="25">
        <f t="shared" si="2"/>
        <v>669.24104993000003</v>
      </c>
      <c r="M57" s="26">
        <f>IF(ISERROR(VLOOKUP($U57,[1]BEx6_1!$A:$Z,11,0)),0,VLOOKUP($U57,[1]BEx6_1!$A:$Z,11,0))</f>
        <v>2522.3258324600001</v>
      </c>
      <c r="N57" s="37">
        <f t="shared" si="3"/>
        <v>78.87125449819888</v>
      </c>
      <c r="O57" s="23">
        <f t="shared" si="7"/>
        <v>6137.00823287</v>
      </c>
      <c r="P57" s="24">
        <f t="shared" si="7"/>
        <v>606.49694966000004</v>
      </c>
      <c r="Q57" s="24">
        <f t="shared" si="7"/>
        <v>347.75966903000005</v>
      </c>
      <c r="R57" s="25">
        <f t="shared" si="7"/>
        <v>954.2566186900001</v>
      </c>
      <c r="S57" s="29">
        <f t="shared" si="7"/>
        <v>5194.4418377500006</v>
      </c>
      <c r="T57" s="30">
        <f t="shared" si="5"/>
        <v>84.641272109240688</v>
      </c>
      <c r="U57" s="31" t="s">
        <v>64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สุพรรณบุรี</v>
      </c>
      <c r="C58" s="23">
        <f>IF(ISERROR(VLOOKUP($U58,[1]BEx6_1!$A:$Z,3,0)),0,VLOOKUP($U58,[1]BEx6_1!$A:$Z,3,0))</f>
        <v>3300.0668583199999</v>
      </c>
      <c r="D58" s="24">
        <f>IF(ISERROR(VLOOKUP($U58,[1]BEx6_1!$A:$Z,4,0)),0,VLOOKUP($U58,[1]BEx6_1!$A:$Z,4,0))</f>
        <v>110.4081845</v>
      </c>
      <c r="E58" s="24">
        <f>IF(ISERROR(VLOOKUP($U58,[1]BEx6_1!$A:$Z,5,0)),0,VLOOKUP($U58,[1]BEx6_1!$A:$Z,5,0))</f>
        <v>22.331204929999998</v>
      </c>
      <c r="F58" s="25">
        <f t="shared" si="0"/>
        <v>132.73938943000002</v>
      </c>
      <c r="G58" s="26">
        <f>IF(ISERROR(VLOOKUP($U58,[1]BEx6_1!$A:$Z,6,0)),0,VLOOKUP($U58,[1]BEx6_1!$A:$Z,6,0))</f>
        <v>3184.92043926</v>
      </c>
      <c r="H58" s="36">
        <f t="shared" si="1"/>
        <v>96.510785265768263</v>
      </c>
      <c r="I58" s="23">
        <f>IF(ISERROR(VLOOKUP($U58,[1]BEx6_1!$A:$Z,8,0)),0,VLOOKUP($U58,[1]BEx6_1!$A:$Z,8,0))</f>
        <v>5954.6072138</v>
      </c>
      <c r="J58" s="24">
        <f>IF(ISERROR(VLOOKUP($U58,[1]BEx6_1!$A:$Z,9,0)),0,VLOOKUP($U58,[1]BEx6_1!$A:$Z,9,0))</f>
        <v>460.51553956999999</v>
      </c>
      <c r="K58" s="24">
        <f>IF(ISERROR(VLOOKUP($U58,[1]BEx6_1!$A:$Z,10,0)),0,VLOOKUP($U58,[1]BEx6_1!$A:$Z,10,0))</f>
        <v>771.73355930000002</v>
      </c>
      <c r="L58" s="25">
        <f t="shared" si="2"/>
        <v>1232.2490988700001</v>
      </c>
      <c r="M58" s="26">
        <f>IF(ISERROR(VLOOKUP($U58,[1]BEx6_1!$A:$Z,11,0)),0,VLOOKUP($U58,[1]BEx6_1!$A:$Z,11,0))</f>
        <v>4683.7098440899999</v>
      </c>
      <c r="N58" s="37">
        <f t="shared" si="3"/>
        <v>78.656906760119242</v>
      </c>
      <c r="O58" s="23">
        <f t="shared" si="7"/>
        <v>9254.6740721200003</v>
      </c>
      <c r="P58" s="24">
        <f t="shared" si="7"/>
        <v>570.92372406999993</v>
      </c>
      <c r="Q58" s="24">
        <f t="shared" si="7"/>
        <v>794.06476423000004</v>
      </c>
      <c r="R58" s="25">
        <f t="shared" si="7"/>
        <v>1364.9884883000002</v>
      </c>
      <c r="S58" s="29">
        <f t="shared" si="7"/>
        <v>7868.6302833499994</v>
      </c>
      <c r="T58" s="30">
        <f t="shared" si="5"/>
        <v>85.023310621543104</v>
      </c>
      <c r="U58" s="31" t="s">
        <v>65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แม่ฮ่องสอน</v>
      </c>
      <c r="C59" s="23">
        <f>IF(ISERROR(VLOOKUP($U59,[1]BEx6_1!$A:$Z,3,0)),0,VLOOKUP($U59,[1]BEx6_1!$A:$Z,3,0))</f>
        <v>1932.3543080699999</v>
      </c>
      <c r="D59" s="24">
        <f>IF(ISERROR(VLOOKUP($U59,[1]BEx6_1!$A:$Z,4,0)),0,VLOOKUP($U59,[1]BEx6_1!$A:$Z,4,0))</f>
        <v>24.73274769</v>
      </c>
      <c r="E59" s="24">
        <f>IF(ISERROR(VLOOKUP($U59,[1]BEx6_1!$A:$Z,5,0)),0,VLOOKUP($U59,[1]BEx6_1!$A:$Z,5,0))</f>
        <v>23.550529399999999</v>
      </c>
      <c r="F59" s="25">
        <f t="shared" si="0"/>
        <v>48.283277089999999</v>
      </c>
      <c r="G59" s="26">
        <f>IF(ISERROR(VLOOKUP($U59,[1]BEx6_1!$A:$Z,6,0)),0,VLOOKUP($U59,[1]BEx6_1!$A:$Z,6,0))</f>
        <v>1893.7478263099999</v>
      </c>
      <c r="H59" s="36">
        <f t="shared" si="1"/>
        <v>98.00210129173675</v>
      </c>
      <c r="I59" s="23">
        <f>IF(ISERROR(VLOOKUP($U59,[1]BEx6_1!$A:$Z,8,0)),0,VLOOKUP($U59,[1]BEx6_1!$A:$Z,8,0))</f>
        <v>1482.76402459</v>
      </c>
      <c r="J59" s="24">
        <f>IF(ISERROR(VLOOKUP($U59,[1]BEx6_1!$A:$Z,9,0)),0,VLOOKUP($U59,[1]BEx6_1!$A:$Z,9,0))</f>
        <v>190.44682824</v>
      </c>
      <c r="K59" s="24">
        <f>IF(ISERROR(VLOOKUP($U59,[1]BEx6_1!$A:$Z,10,0)),0,VLOOKUP($U59,[1]BEx6_1!$A:$Z,10,0))</f>
        <v>276.49843344999999</v>
      </c>
      <c r="L59" s="25">
        <f t="shared" si="2"/>
        <v>466.94526169</v>
      </c>
      <c r="M59" s="26">
        <f>IF(ISERROR(VLOOKUP($U59,[1]BEx6_1!$A:$Z,11,0)),0,VLOOKUP($U59,[1]BEx6_1!$A:$Z,11,0))</f>
        <v>1011.30616802</v>
      </c>
      <c r="N59" s="37">
        <f t="shared" si="3"/>
        <v>68.204120901816239</v>
      </c>
      <c r="O59" s="23">
        <f t="shared" si="7"/>
        <v>3415.1183326599999</v>
      </c>
      <c r="P59" s="24">
        <f t="shared" si="7"/>
        <v>215.17957593</v>
      </c>
      <c r="Q59" s="24">
        <f t="shared" si="7"/>
        <v>300.04896285000001</v>
      </c>
      <c r="R59" s="25">
        <f t="shared" si="7"/>
        <v>515.22853878000001</v>
      </c>
      <c r="S59" s="29">
        <f t="shared" si="7"/>
        <v>2905.05399433</v>
      </c>
      <c r="T59" s="30">
        <f t="shared" si="5"/>
        <v>85.064519332988496</v>
      </c>
      <c r="U59" s="31" t="s">
        <v>66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นนทบุรี</v>
      </c>
      <c r="C60" s="23">
        <f>IF(ISERROR(VLOOKUP($U60,[1]BEx6_1!$A:$Z,3,0)),0,VLOOKUP($U60,[1]BEx6_1!$A:$Z,3,0))</f>
        <v>5599.9016113600001</v>
      </c>
      <c r="D60" s="24">
        <f>IF(ISERROR(VLOOKUP($U60,[1]BEx6_1!$A:$Z,4,0)),0,VLOOKUP($U60,[1]BEx6_1!$A:$Z,4,0))</f>
        <v>269.33749275000002</v>
      </c>
      <c r="E60" s="24">
        <f>IF(ISERROR(VLOOKUP($U60,[1]BEx6_1!$A:$Z,5,0)),0,VLOOKUP($U60,[1]BEx6_1!$A:$Z,5,0))</f>
        <v>41.794726449999999</v>
      </c>
      <c r="F60" s="25">
        <f t="shared" si="0"/>
        <v>311.13221920000001</v>
      </c>
      <c r="G60" s="26">
        <f>IF(ISERROR(VLOOKUP($U60,[1]BEx6_1!$A:$Z,6,0)),0,VLOOKUP($U60,[1]BEx6_1!$A:$Z,6,0))</f>
        <v>5319.0353389100001</v>
      </c>
      <c r="H60" s="36">
        <f t="shared" si="1"/>
        <v>94.984442728775221</v>
      </c>
      <c r="I60" s="23">
        <f>IF(ISERROR(VLOOKUP($U60,[1]BEx6_1!$A:$Z,8,0)),0,VLOOKUP($U60,[1]BEx6_1!$A:$Z,8,0))</f>
        <v>4676.9880790300003</v>
      </c>
      <c r="J60" s="24">
        <f>IF(ISERROR(VLOOKUP($U60,[1]BEx6_1!$A:$Z,9,0)),0,VLOOKUP($U60,[1]BEx6_1!$A:$Z,9,0))</f>
        <v>230.62225468</v>
      </c>
      <c r="K60" s="24">
        <f>IF(ISERROR(VLOOKUP($U60,[1]BEx6_1!$A:$Z,10,0)),0,VLOOKUP($U60,[1]BEx6_1!$A:$Z,10,0))</f>
        <v>1011.36820267</v>
      </c>
      <c r="L60" s="25">
        <f t="shared" si="2"/>
        <v>1241.99045735</v>
      </c>
      <c r="M60" s="26">
        <f>IF(ISERROR(VLOOKUP($U60,[1]BEx6_1!$A:$Z,11,0)),0,VLOOKUP($U60,[1]BEx6_1!$A:$Z,11,0))</f>
        <v>3425.9427324899998</v>
      </c>
      <c r="N60" s="37">
        <f t="shared" si="3"/>
        <v>73.251046925921074</v>
      </c>
      <c r="O60" s="23">
        <f t="shared" si="7"/>
        <v>10276.88969039</v>
      </c>
      <c r="P60" s="24">
        <f t="shared" si="7"/>
        <v>499.95974742999999</v>
      </c>
      <c r="Q60" s="24">
        <f t="shared" si="7"/>
        <v>1053.1629291199999</v>
      </c>
      <c r="R60" s="25">
        <f t="shared" si="7"/>
        <v>1553.1226765500001</v>
      </c>
      <c r="S60" s="29">
        <f t="shared" si="7"/>
        <v>8744.9780714000008</v>
      </c>
      <c r="T60" s="30">
        <f t="shared" si="5"/>
        <v>85.093625939932949</v>
      </c>
      <c r="U60" s="31" t="s">
        <v>67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ศรีษะเกษ</v>
      </c>
      <c r="C61" s="23">
        <f>IF(ISERROR(VLOOKUP($U61,[1]BEx6_1!$A:$Z,3,0)),0,VLOOKUP($U61,[1]BEx6_1!$A:$Z,3,0))</f>
        <v>6385.9887906900003</v>
      </c>
      <c r="D61" s="24">
        <f>IF(ISERROR(VLOOKUP($U61,[1]BEx6_1!$A:$Z,4,0)),0,VLOOKUP($U61,[1]BEx6_1!$A:$Z,4,0))</f>
        <v>510.1283937</v>
      </c>
      <c r="E61" s="24">
        <f>IF(ISERROR(VLOOKUP($U61,[1]BEx6_1!$A:$Z,5,0)),0,VLOOKUP($U61,[1]BEx6_1!$A:$Z,5,0))</f>
        <v>61.350134359999998</v>
      </c>
      <c r="F61" s="25">
        <f t="shared" si="0"/>
        <v>571.47852806000003</v>
      </c>
      <c r="G61" s="26">
        <f>IF(ISERROR(VLOOKUP($U61,[1]BEx6_1!$A:$Z,6,0)),0,VLOOKUP($U61,[1]BEx6_1!$A:$Z,6,0))</f>
        <v>5823.0295291499997</v>
      </c>
      <c r="H61" s="36">
        <f t="shared" si="1"/>
        <v>91.184462109286386</v>
      </c>
      <c r="I61" s="23">
        <f>IF(ISERROR(VLOOKUP($U61,[1]BEx6_1!$A:$Z,8,0)),0,VLOOKUP($U61,[1]BEx6_1!$A:$Z,8,0))</f>
        <v>4016.12035612</v>
      </c>
      <c r="J61" s="24">
        <f>IF(ISERROR(VLOOKUP($U61,[1]BEx6_1!$A:$Z,9,0)),0,VLOOKUP($U61,[1]BEx6_1!$A:$Z,9,0))</f>
        <v>364.12415492000002</v>
      </c>
      <c r="K61" s="24">
        <f>IF(ISERROR(VLOOKUP($U61,[1]BEx6_1!$A:$Z,10,0)),0,VLOOKUP($U61,[1]BEx6_1!$A:$Z,10,0))</f>
        <v>490.09946088999999</v>
      </c>
      <c r="L61" s="25">
        <f t="shared" si="2"/>
        <v>854.22361580999996</v>
      </c>
      <c r="M61" s="26">
        <f>IF(ISERROR(VLOOKUP($U61,[1]BEx6_1!$A:$Z,11,0)),0,VLOOKUP($U61,[1]BEx6_1!$A:$Z,11,0))</f>
        <v>3047.1170455500001</v>
      </c>
      <c r="N61" s="37">
        <f t="shared" si="3"/>
        <v>75.872154600810816</v>
      </c>
      <c r="O61" s="23">
        <f t="shared" si="7"/>
        <v>10402.10914681</v>
      </c>
      <c r="P61" s="24">
        <f t="shared" si="7"/>
        <v>874.25254861999997</v>
      </c>
      <c r="Q61" s="24">
        <f t="shared" si="7"/>
        <v>551.44959525000002</v>
      </c>
      <c r="R61" s="25">
        <f t="shared" si="7"/>
        <v>1425.7021438699999</v>
      </c>
      <c r="S61" s="29">
        <f t="shared" si="7"/>
        <v>8870.1465747000002</v>
      </c>
      <c r="T61" s="30">
        <f t="shared" si="5"/>
        <v>85.2725774120549</v>
      </c>
      <c r="U61" s="31" t="s">
        <v>68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สระบุรี</v>
      </c>
      <c r="C62" s="23">
        <f>IF(ISERROR(VLOOKUP($U62,[1]BEx6_1!$A:$Z,3,0)),0,VLOOKUP($U62,[1]BEx6_1!$A:$Z,3,0))</f>
        <v>3572.1748104200001</v>
      </c>
      <c r="D62" s="24">
        <f>IF(ISERROR(VLOOKUP($U62,[1]BEx6_1!$A:$Z,4,0)),0,VLOOKUP($U62,[1]BEx6_1!$A:$Z,4,0))</f>
        <v>224.8020803</v>
      </c>
      <c r="E62" s="24">
        <f>IF(ISERROR(VLOOKUP($U62,[1]BEx6_1!$A:$Z,5,0)),0,VLOOKUP($U62,[1]BEx6_1!$A:$Z,5,0))</f>
        <v>29.993560129999999</v>
      </c>
      <c r="F62" s="25">
        <f t="shared" si="0"/>
        <v>254.79564042999999</v>
      </c>
      <c r="G62" s="26">
        <f>IF(ISERROR(VLOOKUP($U62,[1]BEx6_1!$A:$Z,6,0)),0,VLOOKUP($U62,[1]BEx6_1!$A:$Z,6,0))</f>
        <v>3353.42987167</v>
      </c>
      <c r="H62" s="36">
        <f t="shared" si="1"/>
        <v>93.876421217911201</v>
      </c>
      <c r="I62" s="23">
        <f>IF(ISERROR(VLOOKUP($U62,[1]BEx6_1!$A:$Z,8,0)),0,VLOOKUP($U62,[1]BEx6_1!$A:$Z,8,0))</f>
        <v>3350.90168709</v>
      </c>
      <c r="J62" s="24">
        <f>IF(ISERROR(VLOOKUP($U62,[1]BEx6_1!$A:$Z,9,0)),0,VLOOKUP($U62,[1]BEx6_1!$A:$Z,9,0))</f>
        <v>123.96927336</v>
      </c>
      <c r="K62" s="24">
        <f>IF(ISERROR(VLOOKUP($U62,[1]BEx6_1!$A:$Z,10,0)),0,VLOOKUP($U62,[1]BEx6_1!$A:$Z,10,0))</f>
        <v>666.05504726000004</v>
      </c>
      <c r="L62" s="25">
        <f t="shared" si="2"/>
        <v>790.02432062000003</v>
      </c>
      <c r="M62" s="26">
        <f>IF(ISERROR(VLOOKUP($U62,[1]BEx6_1!$A:$Z,11,0)),0,VLOOKUP($U62,[1]BEx6_1!$A:$Z,11,0))</f>
        <v>2554.9197453900001</v>
      </c>
      <c r="N62" s="37">
        <f t="shared" si="3"/>
        <v>76.245738728573414</v>
      </c>
      <c r="O62" s="23">
        <f t="shared" si="7"/>
        <v>6923.0764975100001</v>
      </c>
      <c r="P62" s="24">
        <f t="shared" si="7"/>
        <v>348.77135365999999</v>
      </c>
      <c r="Q62" s="24">
        <f t="shared" si="7"/>
        <v>696.04860739000003</v>
      </c>
      <c r="R62" s="25">
        <f t="shared" si="7"/>
        <v>1044.8199610500001</v>
      </c>
      <c r="S62" s="29">
        <f t="shared" si="7"/>
        <v>5908.3496170600001</v>
      </c>
      <c r="T62" s="30">
        <f t="shared" si="5"/>
        <v>85.342833048068101</v>
      </c>
      <c r="U62" s="31" t="s">
        <v>69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เพชรบุรี</v>
      </c>
      <c r="C63" s="23">
        <f>IF(ISERROR(VLOOKUP($U63,[1]BEx6_1!$A:$Z,3,0)),0,VLOOKUP($U63,[1]BEx6_1!$A:$Z,3,0))</f>
        <v>4513.56470945</v>
      </c>
      <c r="D63" s="24">
        <f>IF(ISERROR(VLOOKUP($U63,[1]BEx6_1!$A:$Z,4,0)),0,VLOOKUP($U63,[1]BEx6_1!$A:$Z,4,0))</f>
        <v>197.45260264999999</v>
      </c>
      <c r="E63" s="24">
        <f>IF(ISERROR(VLOOKUP($U63,[1]BEx6_1!$A:$Z,5,0)),0,VLOOKUP($U63,[1]BEx6_1!$A:$Z,5,0))</f>
        <v>42.032166199999999</v>
      </c>
      <c r="F63" s="25">
        <f t="shared" si="0"/>
        <v>239.48476884999999</v>
      </c>
      <c r="G63" s="26">
        <f>IF(ISERROR(VLOOKUP($U63,[1]BEx6_1!$A:$Z,6,0)),0,VLOOKUP($U63,[1]BEx6_1!$A:$Z,6,0))</f>
        <v>4271.0943756699999</v>
      </c>
      <c r="H63" s="36">
        <f t="shared" si="1"/>
        <v>94.627963718514039</v>
      </c>
      <c r="I63" s="23">
        <f>IF(ISERROR(VLOOKUP($U63,[1]BEx6_1!$A:$Z,8,0)),0,VLOOKUP($U63,[1]BEx6_1!$A:$Z,8,0))</f>
        <v>4751.88831347</v>
      </c>
      <c r="J63" s="24">
        <f>IF(ISERROR(VLOOKUP($U63,[1]BEx6_1!$A:$Z,9,0)),0,VLOOKUP($U63,[1]BEx6_1!$A:$Z,9,0))</f>
        <v>421.40634417000001</v>
      </c>
      <c r="K63" s="24">
        <f>IF(ISERROR(VLOOKUP($U63,[1]BEx6_1!$A:$Z,10,0)),0,VLOOKUP($U63,[1]BEx6_1!$A:$Z,10,0))</f>
        <v>659.30819213999996</v>
      </c>
      <c r="L63" s="25">
        <f t="shared" si="2"/>
        <v>1080.7145363099999</v>
      </c>
      <c r="M63" s="26">
        <f>IF(ISERROR(VLOOKUP($U63,[1]BEx6_1!$A:$Z,11,0)),0,VLOOKUP($U63,[1]BEx6_1!$A:$Z,11,0))</f>
        <v>3640.78014527</v>
      </c>
      <c r="N63" s="37">
        <f t="shared" si="3"/>
        <v>76.617544544336553</v>
      </c>
      <c r="O63" s="23">
        <f t="shared" si="7"/>
        <v>9265.4530229199991</v>
      </c>
      <c r="P63" s="24">
        <f t="shared" si="7"/>
        <v>618.85894682000003</v>
      </c>
      <c r="Q63" s="24">
        <f t="shared" si="7"/>
        <v>701.34035833999997</v>
      </c>
      <c r="R63" s="25">
        <f t="shared" si="7"/>
        <v>1320.1993051599998</v>
      </c>
      <c r="S63" s="29">
        <f t="shared" si="7"/>
        <v>7911.8745209400004</v>
      </c>
      <c r="T63" s="30">
        <f t="shared" si="5"/>
        <v>85.391124442251837</v>
      </c>
      <c r="U63" s="31" t="s">
        <v>70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นครราชสีมา</v>
      </c>
      <c r="C64" s="23">
        <f>IF(ISERROR(VLOOKUP($U64,[1]BEx6_1!$A:$Z,3,0)),0,VLOOKUP($U64,[1]BEx6_1!$A:$Z,3,0))</f>
        <v>16071.409679439999</v>
      </c>
      <c r="D64" s="24">
        <f>IF(ISERROR(VLOOKUP($U64,[1]BEx6_1!$A:$Z,4,0)),0,VLOOKUP($U64,[1]BEx6_1!$A:$Z,4,0))</f>
        <v>971.21384036999996</v>
      </c>
      <c r="E64" s="24">
        <f>IF(ISERROR(VLOOKUP($U64,[1]BEx6_1!$A:$Z,5,0)),0,VLOOKUP($U64,[1]BEx6_1!$A:$Z,5,0))</f>
        <v>269.29408382000003</v>
      </c>
      <c r="F64" s="25">
        <f t="shared" si="0"/>
        <v>1240.50792419</v>
      </c>
      <c r="G64" s="26">
        <f>IF(ISERROR(VLOOKUP($U64,[1]BEx6_1!$A:$Z,6,0)),0,VLOOKUP($U64,[1]BEx6_1!$A:$Z,6,0))</f>
        <v>14822.229889959999</v>
      </c>
      <c r="H64" s="36">
        <f t="shared" si="1"/>
        <v>92.227316617545611</v>
      </c>
      <c r="I64" s="23">
        <f>IF(ISERROR(VLOOKUP($U64,[1]BEx6_1!$A:$Z,8,0)),0,VLOOKUP($U64,[1]BEx6_1!$A:$Z,8,0))</f>
        <v>14044.076458539999</v>
      </c>
      <c r="J64" s="24">
        <f>IF(ISERROR(VLOOKUP($U64,[1]BEx6_1!$A:$Z,9,0)),0,VLOOKUP($U64,[1]BEx6_1!$A:$Z,9,0))</f>
        <v>1044.5353134100001</v>
      </c>
      <c r="K64" s="24">
        <f>IF(ISERROR(VLOOKUP($U64,[1]BEx6_1!$A:$Z,10,0)),0,VLOOKUP($U64,[1]BEx6_1!$A:$Z,10,0))</f>
        <v>1881.97686155</v>
      </c>
      <c r="L64" s="25">
        <f t="shared" si="2"/>
        <v>2926.5121749600003</v>
      </c>
      <c r="M64" s="26">
        <f>IF(ISERROR(VLOOKUP($U64,[1]BEx6_1!$A:$Z,11,0)),0,VLOOKUP($U64,[1]BEx6_1!$A:$Z,11,0))</f>
        <v>10914.866510239999</v>
      </c>
      <c r="N64" s="37">
        <f t="shared" si="3"/>
        <v>77.718649157615687</v>
      </c>
      <c r="O64" s="23">
        <f t="shared" si="7"/>
        <v>30115.486137979999</v>
      </c>
      <c r="P64" s="24">
        <f t="shared" si="7"/>
        <v>2015.7491537800001</v>
      </c>
      <c r="Q64" s="24">
        <f t="shared" si="7"/>
        <v>2151.2709453699999</v>
      </c>
      <c r="R64" s="25">
        <f t="shared" si="7"/>
        <v>4167.0200991500005</v>
      </c>
      <c r="S64" s="29">
        <f t="shared" si="7"/>
        <v>25737.096400199996</v>
      </c>
      <c r="T64" s="30">
        <f t="shared" si="5"/>
        <v>85.461334684356245</v>
      </c>
      <c r="U64" s="31" t="s">
        <v>71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มหาสารคาม</v>
      </c>
      <c r="C65" s="23">
        <f>IF(ISERROR(VLOOKUP($U65,[1]BEx6_1!$A:$Z,3,0)),0,VLOOKUP($U65,[1]BEx6_1!$A:$Z,3,0))</f>
        <v>5416.8323640099998</v>
      </c>
      <c r="D65" s="24">
        <f>IF(ISERROR(VLOOKUP($U65,[1]BEx6_1!$A:$Z,4,0)),0,VLOOKUP($U65,[1]BEx6_1!$A:$Z,4,0))</f>
        <v>270.32730385000002</v>
      </c>
      <c r="E65" s="24">
        <f>IF(ISERROR(VLOOKUP($U65,[1]BEx6_1!$A:$Z,5,0)),0,VLOOKUP($U65,[1]BEx6_1!$A:$Z,5,0))</f>
        <v>31.221306909999999</v>
      </c>
      <c r="F65" s="25">
        <f t="shared" si="0"/>
        <v>301.54861076000003</v>
      </c>
      <c r="G65" s="26">
        <f>IF(ISERROR(VLOOKUP($U65,[1]BEx6_1!$A:$Z,6,0)),0,VLOOKUP($U65,[1]BEx6_1!$A:$Z,6,0))</f>
        <v>5116.0237978200003</v>
      </c>
      <c r="H65" s="36">
        <f t="shared" si="1"/>
        <v>94.446780960241583</v>
      </c>
      <c r="I65" s="23">
        <f>IF(ISERROR(VLOOKUP($U65,[1]BEx6_1!$A:$Z,8,0)),0,VLOOKUP($U65,[1]BEx6_1!$A:$Z,8,0))</f>
        <v>4039.5336804799999</v>
      </c>
      <c r="J65" s="24">
        <f>IF(ISERROR(VLOOKUP($U65,[1]BEx6_1!$A:$Z,9,0)),0,VLOOKUP($U65,[1]BEx6_1!$A:$Z,9,0))</f>
        <v>573.34161770000003</v>
      </c>
      <c r="K65" s="24">
        <f>IF(ISERROR(VLOOKUP($U65,[1]BEx6_1!$A:$Z,10,0)),0,VLOOKUP($U65,[1]BEx6_1!$A:$Z,10,0))</f>
        <v>480.57354801999998</v>
      </c>
      <c r="L65" s="25">
        <f t="shared" si="2"/>
        <v>1053.91516572</v>
      </c>
      <c r="M65" s="26">
        <f>IF(ISERROR(VLOOKUP($U65,[1]BEx6_1!$A:$Z,11,0)),0,VLOOKUP($U65,[1]BEx6_1!$A:$Z,11,0))</f>
        <v>2976.5030635899998</v>
      </c>
      <c r="N65" s="37">
        <f t="shared" si="3"/>
        <v>73.684323464690479</v>
      </c>
      <c r="O65" s="23">
        <f t="shared" si="7"/>
        <v>9456.3660444899997</v>
      </c>
      <c r="P65" s="24">
        <f t="shared" si="7"/>
        <v>843.66892155000005</v>
      </c>
      <c r="Q65" s="24">
        <f t="shared" si="7"/>
        <v>511.79485492999999</v>
      </c>
      <c r="R65" s="25">
        <f t="shared" si="7"/>
        <v>1355.46377648</v>
      </c>
      <c r="S65" s="29">
        <f t="shared" si="7"/>
        <v>8092.5268614100005</v>
      </c>
      <c r="T65" s="30">
        <f t="shared" si="5"/>
        <v>85.577555091845497</v>
      </c>
      <c r="U65" s="31" t="s">
        <v>72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สุรินทร์</v>
      </c>
      <c r="C66" s="23">
        <f>IF(ISERROR(VLOOKUP($U66,[1]BEx6_1!$A:$Z,3,0)),0,VLOOKUP($U66,[1]BEx6_1!$A:$Z,3,0))</f>
        <v>5910.0586224500003</v>
      </c>
      <c r="D66" s="24">
        <f>IF(ISERROR(VLOOKUP($U66,[1]BEx6_1!$A:$Z,4,0)),0,VLOOKUP($U66,[1]BEx6_1!$A:$Z,4,0))</f>
        <v>358.46948304</v>
      </c>
      <c r="E66" s="24">
        <f>IF(ISERROR(VLOOKUP($U66,[1]BEx6_1!$A:$Z,5,0)),0,VLOOKUP($U66,[1]BEx6_1!$A:$Z,5,0))</f>
        <v>53.22895991</v>
      </c>
      <c r="F66" s="25">
        <f t="shared" si="0"/>
        <v>411.69844295000001</v>
      </c>
      <c r="G66" s="26">
        <f>IF(ISERROR(VLOOKUP($U66,[1]BEx6_1!$A:$Z,6,0)),0,VLOOKUP($U66,[1]BEx6_1!$A:$Z,6,0))</f>
        <v>5523.2315501499997</v>
      </c>
      <c r="H66" s="36">
        <f t="shared" si="1"/>
        <v>93.454767591803645</v>
      </c>
      <c r="I66" s="23">
        <f>IF(ISERROR(VLOOKUP($U66,[1]BEx6_1!$A:$Z,8,0)),0,VLOOKUP($U66,[1]BEx6_1!$A:$Z,8,0))</f>
        <v>5569.5060630600001</v>
      </c>
      <c r="J66" s="24">
        <f>IF(ISERROR(VLOOKUP($U66,[1]BEx6_1!$A:$Z,9,0)),0,VLOOKUP($U66,[1]BEx6_1!$A:$Z,9,0))</f>
        <v>481.87188336999998</v>
      </c>
      <c r="K66" s="24">
        <f>IF(ISERROR(VLOOKUP($U66,[1]BEx6_1!$A:$Z,10,0)),0,VLOOKUP($U66,[1]BEx6_1!$A:$Z,10,0))</f>
        <v>761.64542621999999</v>
      </c>
      <c r="L66" s="25">
        <f t="shared" si="2"/>
        <v>1243.51730959</v>
      </c>
      <c r="M66" s="26">
        <f>IF(ISERROR(VLOOKUP($U66,[1]BEx6_1!$A:$Z,11,0)),0,VLOOKUP($U66,[1]BEx6_1!$A:$Z,11,0))</f>
        <v>4303.7646912199998</v>
      </c>
      <c r="N66" s="37">
        <f t="shared" si="3"/>
        <v>77.273723064329047</v>
      </c>
      <c r="O66" s="23">
        <f t="shared" si="7"/>
        <v>11479.56468551</v>
      </c>
      <c r="P66" s="24">
        <f t="shared" si="7"/>
        <v>840.34136640999998</v>
      </c>
      <c r="Q66" s="24">
        <f t="shared" si="7"/>
        <v>814.87438612999995</v>
      </c>
      <c r="R66" s="25">
        <f t="shared" si="7"/>
        <v>1655.21575254</v>
      </c>
      <c r="S66" s="29">
        <f t="shared" si="7"/>
        <v>9826.9962413699996</v>
      </c>
      <c r="T66" s="30">
        <f t="shared" si="5"/>
        <v>85.604258615956553</v>
      </c>
      <c r="U66" s="31" t="s">
        <v>73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ชัยนาท</v>
      </c>
      <c r="C67" s="23">
        <f>IF(ISERROR(VLOOKUP($U67,[1]BEx6_1!$A:$Z,3,0)),0,VLOOKUP($U67,[1]BEx6_1!$A:$Z,3,0))</f>
        <v>1717.2385691500001</v>
      </c>
      <c r="D67" s="24">
        <f>IF(ISERROR(VLOOKUP($U67,[1]BEx6_1!$A:$Z,4,0)),0,VLOOKUP($U67,[1]BEx6_1!$A:$Z,4,0))</f>
        <v>58.399329999999999</v>
      </c>
      <c r="E67" s="24">
        <f>IF(ISERROR(VLOOKUP($U67,[1]BEx6_1!$A:$Z,5,0)),0,VLOOKUP($U67,[1]BEx6_1!$A:$Z,5,0))</f>
        <v>29.70083116</v>
      </c>
      <c r="F67" s="25">
        <f t="shared" si="0"/>
        <v>88.100161159999999</v>
      </c>
      <c r="G67" s="26">
        <f>IF(ISERROR(VLOOKUP($U67,[1]BEx6_1!$A:$Z,6,0)),0,VLOOKUP($U67,[1]BEx6_1!$A:$Z,6,0))</f>
        <v>1634.3611469</v>
      </c>
      <c r="H67" s="36">
        <f t="shared" si="1"/>
        <v>95.173796830627737</v>
      </c>
      <c r="I67" s="23">
        <f>IF(ISERROR(VLOOKUP($U67,[1]BEx6_1!$A:$Z,8,0)),0,VLOOKUP($U67,[1]BEx6_1!$A:$Z,8,0))</f>
        <v>3056.91459416</v>
      </c>
      <c r="J67" s="24">
        <f>IF(ISERROR(VLOOKUP($U67,[1]BEx6_1!$A:$Z,9,0)),0,VLOOKUP($U67,[1]BEx6_1!$A:$Z,9,0))</f>
        <v>174.65621540000001</v>
      </c>
      <c r="K67" s="24">
        <f>IF(ISERROR(VLOOKUP($U67,[1]BEx6_1!$A:$Z,10,0)),0,VLOOKUP($U67,[1]BEx6_1!$A:$Z,10,0))</f>
        <v>419.08332199</v>
      </c>
      <c r="L67" s="25">
        <f t="shared" si="2"/>
        <v>593.73953739000001</v>
      </c>
      <c r="M67" s="26">
        <f>IF(ISERROR(VLOOKUP($U67,[1]BEx6_1!$A:$Z,11,0)),0,VLOOKUP($U67,[1]BEx6_1!$A:$Z,11,0))</f>
        <v>2459.9011445599999</v>
      </c>
      <c r="N67" s="37">
        <f t="shared" si="3"/>
        <v>80.470064464982158</v>
      </c>
      <c r="O67" s="23">
        <f t="shared" si="7"/>
        <v>4774.1531633100003</v>
      </c>
      <c r="P67" s="24">
        <f t="shared" si="7"/>
        <v>233.0555454</v>
      </c>
      <c r="Q67" s="24">
        <f t="shared" si="7"/>
        <v>448.78415315000001</v>
      </c>
      <c r="R67" s="25">
        <f t="shared" si="7"/>
        <v>681.83969854999998</v>
      </c>
      <c r="S67" s="29">
        <f t="shared" si="7"/>
        <v>4094.2622914599997</v>
      </c>
      <c r="T67" s="30">
        <f t="shared" si="5"/>
        <v>85.758922083291083</v>
      </c>
      <c r="U67" s="31" t="s">
        <v>74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เชียงราย</v>
      </c>
      <c r="C68" s="23">
        <f>IF(ISERROR(VLOOKUP($U68,[1]BEx6_1!$A:$Z,3,0)),0,VLOOKUP($U68,[1]BEx6_1!$A:$Z,3,0))</f>
        <v>7463.1548968300003</v>
      </c>
      <c r="D68" s="24">
        <f>IF(ISERROR(VLOOKUP($U68,[1]BEx6_1!$A:$Z,4,0)),0,VLOOKUP($U68,[1]BEx6_1!$A:$Z,4,0))</f>
        <v>234.04276324</v>
      </c>
      <c r="E68" s="24">
        <f>IF(ISERROR(VLOOKUP($U68,[1]BEx6_1!$A:$Z,5,0)),0,VLOOKUP($U68,[1]BEx6_1!$A:$Z,5,0))</f>
        <v>124.75277878</v>
      </c>
      <c r="F68" s="25">
        <f t="shared" si="0"/>
        <v>358.79554201999997</v>
      </c>
      <c r="G68" s="26">
        <f>IF(ISERROR(VLOOKUP($U68,[1]BEx6_1!$A:$Z,6,0)),0,VLOOKUP($U68,[1]BEx6_1!$A:$Z,6,0))</f>
        <v>7116.4849621499998</v>
      </c>
      <c r="H68" s="36">
        <f t="shared" si="1"/>
        <v>95.354914383094879</v>
      </c>
      <c r="I68" s="23">
        <f>IF(ISERROR(VLOOKUP($U68,[1]BEx6_1!$A:$Z,8,0)),0,VLOOKUP($U68,[1]BEx6_1!$A:$Z,8,0))</f>
        <v>6047.80042942</v>
      </c>
      <c r="J68" s="24">
        <f>IF(ISERROR(VLOOKUP($U68,[1]BEx6_1!$A:$Z,9,0)),0,VLOOKUP($U68,[1]BEx6_1!$A:$Z,9,0))</f>
        <v>701.67418950000001</v>
      </c>
      <c r="K68" s="24">
        <f>IF(ISERROR(VLOOKUP($U68,[1]BEx6_1!$A:$Z,10,0)),0,VLOOKUP($U68,[1]BEx6_1!$A:$Z,10,0))</f>
        <v>829.80489779000004</v>
      </c>
      <c r="L68" s="25">
        <f t="shared" si="2"/>
        <v>1531.4790872900001</v>
      </c>
      <c r="M68" s="26">
        <f>IF(ISERROR(VLOOKUP($U68,[1]BEx6_1!$A:$Z,11,0)),0,VLOOKUP($U68,[1]BEx6_1!$A:$Z,11,0))</f>
        <v>4489.9609771300002</v>
      </c>
      <c r="N68" s="37">
        <f t="shared" si="3"/>
        <v>74.241222565616297</v>
      </c>
      <c r="O68" s="23">
        <f t="shared" si="7"/>
        <v>13510.955326250001</v>
      </c>
      <c r="P68" s="24">
        <f t="shared" si="7"/>
        <v>935.71695274000001</v>
      </c>
      <c r="Q68" s="24">
        <f t="shared" si="7"/>
        <v>954.55767657000001</v>
      </c>
      <c r="R68" s="25">
        <f t="shared" si="7"/>
        <v>1890.2746293099999</v>
      </c>
      <c r="S68" s="29">
        <f t="shared" si="7"/>
        <v>11606.44593928</v>
      </c>
      <c r="T68" s="30">
        <f t="shared" si="5"/>
        <v>85.903962073875022</v>
      </c>
      <c r="U68" s="31" t="s">
        <v>75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พิจิตร</v>
      </c>
      <c r="C69" s="23">
        <f>IF(ISERROR(VLOOKUP($U69,[1]BEx6_1!$A:$Z,3,0)),0,VLOOKUP($U69,[1]BEx6_1!$A:$Z,3,0))</f>
        <v>2373.8663536899999</v>
      </c>
      <c r="D69" s="24">
        <f>IF(ISERROR(VLOOKUP($U69,[1]BEx6_1!$A:$Z,4,0)),0,VLOOKUP($U69,[1]BEx6_1!$A:$Z,4,0))</f>
        <v>242.13565975</v>
      </c>
      <c r="E69" s="24">
        <f>IF(ISERROR(VLOOKUP($U69,[1]BEx6_1!$A:$Z,5,0)),0,VLOOKUP($U69,[1]BEx6_1!$A:$Z,5,0))</f>
        <v>64.896485999999996</v>
      </c>
      <c r="F69" s="25">
        <f t="shared" si="0"/>
        <v>307.03214574999998</v>
      </c>
      <c r="G69" s="26">
        <f>IF(ISERROR(VLOOKUP($U69,[1]BEx6_1!$A:$Z,6,0)),0,VLOOKUP($U69,[1]BEx6_1!$A:$Z,6,0))</f>
        <v>2081.1457282199999</v>
      </c>
      <c r="H69" s="36">
        <f t="shared" si="1"/>
        <v>87.669035157982364</v>
      </c>
      <c r="I69" s="23">
        <f>IF(ISERROR(VLOOKUP($U69,[1]BEx6_1!$A:$Z,8,0)),0,VLOOKUP($U69,[1]BEx6_1!$A:$Z,8,0))</f>
        <v>2449.3034524700001</v>
      </c>
      <c r="J69" s="24">
        <f>IF(ISERROR(VLOOKUP($U69,[1]BEx6_1!$A:$Z,9,0)),0,VLOOKUP($U69,[1]BEx6_1!$A:$Z,9,0))</f>
        <v>125.50075036</v>
      </c>
      <c r="K69" s="24">
        <f>IF(ISERROR(VLOOKUP($U69,[1]BEx6_1!$A:$Z,10,0)),0,VLOOKUP($U69,[1]BEx6_1!$A:$Z,10,0))</f>
        <v>248.86288095</v>
      </c>
      <c r="L69" s="25">
        <f t="shared" si="2"/>
        <v>374.36363131000002</v>
      </c>
      <c r="M69" s="26">
        <f>IF(ISERROR(VLOOKUP($U69,[1]BEx6_1!$A:$Z,11,0)),0,VLOOKUP($U69,[1]BEx6_1!$A:$Z,11,0))</f>
        <v>2065.4462948099999</v>
      </c>
      <c r="N69" s="37">
        <f t="shared" si="3"/>
        <v>84.32790525514919</v>
      </c>
      <c r="O69" s="23">
        <f t="shared" si="7"/>
        <v>4823.16980616</v>
      </c>
      <c r="P69" s="24">
        <f t="shared" si="7"/>
        <v>367.63641010999999</v>
      </c>
      <c r="Q69" s="24">
        <f t="shared" si="7"/>
        <v>313.75936695000001</v>
      </c>
      <c r="R69" s="25">
        <f t="shared" si="7"/>
        <v>681.39577706</v>
      </c>
      <c r="S69" s="29">
        <f t="shared" si="7"/>
        <v>4146.5920230299998</v>
      </c>
      <c r="T69" s="30">
        <f t="shared" si="5"/>
        <v>85.972341627576611</v>
      </c>
      <c r="U69" s="31" t="s">
        <v>76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ลำปาง</v>
      </c>
      <c r="C70" s="23">
        <f>IF(ISERROR(VLOOKUP($U70,[1]BEx6_1!$A:$Z,3,0)),0,VLOOKUP($U70,[1]BEx6_1!$A:$Z,3,0))</f>
        <v>4545.6889721199996</v>
      </c>
      <c r="D70" s="24">
        <f>IF(ISERROR(VLOOKUP($U70,[1]BEx6_1!$A:$Z,4,0)),0,VLOOKUP($U70,[1]BEx6_1!$A:$Z,4,0))</f>
        <v>272.99481335000002</v>
      </c>
      <c r="E70" s="24">
        <f>IF(ISERROR(VLOOKUP($U70,[1]BEx6_1!$A:$Z,5,0)),0,VLOOKUP($U70,[1]BEx6_1!$A:$Z,5,0))</f>
        <v>29.070666379999999</v>
      </c>
      <c r="F70" s="25">
        <f t="shared" ref="F70:F81" si="8">D70+E70</f>
        <v>302.06547972999999</v>
      </c>
      <c r="G70" s="26">
        <f>IF(ISERROR(VLOOKUP($U70,[1]BEx6_1!$A:$Z,6,0)),0,VLOOKUP($U70,[1]BEx6_1!$A:$Z,6,0))</f>
        <v>4258.2800207700002</v>
      </c>
      <c r="H70" s="36">
        <f t="shared" ref="H70:H82" si="9">IF(ISERROR(G70/C70*100),0,G70/C70*100)</f>
        <v>93.677329154881477</v>
      </c>
      <c r="I70" s="23">
        <f>IF(ISERROR(VLOOKUP($U70,[1]BEx6_1!$A:$Z,8,0)),0,VLOOKUP($U70,[1]BEx6_1!$A:$Z,8,0))</f>
        <v>5231.8197480099998</v>
      </c>
      <c r="J70" s="24">
        <f>IF(ISERROR(VLOOKUP($U70,[1]BEx6_1!$A:$Z,9,0)),0,VLOOKUP($U70,[1]BEx6_1!$A:$Z,9,0))</f>
        <v>392.57254360000002</v>
      </c>
      <c r="K70" s="24">
        <f>IF(ISERROR(VLOOKUP($U70,[1]BEx6_1!$A:$Z,10,0)),0,VLOOKUP($U70,[1]BEx6_1!$A:$Z,10,0))</f>
        <v>658.04367779999995</v>
      </c>
      <c r="L70" s="25">
        <f t="shared" ref="L70:L81" si="10">J70+K70</f>
        <v>1050.6162214000001</v>
      </c>
      <c r="M70" s="26">
        <f>IF(ISERROR(VLOOKUP($U70,[1]BEx6_1!$A:$Z,11,0)),0,VLOOKUP($U70,[1]BEx6_1!$A:$Z,11,0))</f>
        <v>4160.7104301600002</v>
      </c>
      <c r="N70" s="37">
        <f t="shared" ref="N70:N82" si="11">IF(ISERROR(M70/I70*100),0,M70/I70*100)</f>
        <v>79.527021773687608</v>
      </c>
      <c r="O70" s="23">
        <f t="shared" ref="O70:S81" si="12">C70+I70</f>
        <v>9777.5087201299993</v>
      </c>
      <c r="P70" s="24">
        <f t="shared" si="12"/>
        <v>665.56735694999998</v>
      </c>
      <c r="Q70" s="24">
        <f t="shared" si="12"/>
        <v>687.11434417999999</v>
      </c>
      <c r="R70" s="25">
        <f t="shared" si="12"/>
        <v>1352.68170113</v>
      </c>
      <c r="S70" s="29">
        <f t="shared" si="12"/>
        <v>8418.9904509299995</v>
      </c>
      <c r="T70" s="30">
        <f t="shared" ref="T70:T82" si="13">IF(ISERROR(S70/O70*100),0,S70/O70*100)</f>
        <v>86.105680822323649</v>
      </c>
      <c r="U70" s="31" t="s">
        <v>77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ชัยภูมิ</v>
      </c>
      <c r="C71" s="23">
        <f>IF(ISERROR(VLOOKUP($U71,[1]BEx6_1!$A:$Z,3,0)),0,VLOOKUP($U71,[1]BEx6_1!$A:$Z,3,0))</f>
        <v>4508.8541621799995</v>
      </c>
      <c r="D71" s="24">
        <f>IF(ISERROR(VLOOKUP($U71,[1]BEx6_1!$A:$Z,4,0)),0,VLOOKUP($U71,[1]BEx6_1!$A:$Z,4,0))</f>
        <v>387.36865065000001</v>
      </c>
      <c r="E71" s="24">
        <f>IF(ISERROR(VLOOKUP($U71,[1]BEx6_1!$A:$Z,5,0)),0,VLOOKUP($U71,[1]BEx6_1!$A:$Z,5,0))</f>
        <v>52.142650320000001</v>
      </c>
      <c r="F71" s="25">
        <f t="shared" si="8"/>
        <v>439.51130096999998</v>
      </c>
      <c r="G71" s="26">
        <f>IF(ISERROR(VLOOKUP($U71,[1]BEx6_1!$A:$Z,6,0)),0,VLOOKUP($U71,[1]BEx6_1!$A:$Z,6,0))</f>
        <v>4071.4011253799999</v>
      </c>
      <c r="H71" s="36">
        <f t="shared" si="9"/>
        <v>90.297911152919298</v>
      </c>
      <c r="I71" s="23">
        <f>IF(ISERROR(VLOOKUP($U71,[1]BEx6_1!$A:$Z,8,0)),0,VLOOKUP($U71,[1]BEx6_1!$A:$Z,8,0))</f>
        <v>3844.0959830900001</v>
      </c>
      <c r="J71" s="24">
        <f>IF(ISERROR(VLOOKUP($U71,[1]BEx6_1!$A:$Z,9,0)),0,VLOOKUP($U71,[1]BEx6_1!$A:$Z,9,0))</f>
        <v>249.17961607999999</v>
      </c>
      <c r="K71" s="24">
        <f>IF(ISERROR(VLOOKUP($U71,[1]BEx6_1!$A:$Z,10,0)),0,VLOOKUP($U71,[1]BEx6_1!$A:$Z,10,0))</f>
        <v>451.73412753000002</v>
      </c>
      <c r="L71" s="25">
        <f t="shared" si="10"/>
        <v>700.91374360999998</v>
      </c>
      <c r="M71" s="26">
        <f>IF(ISERROR(VLOOKUP($U71,[1]BEx6_1!$A:$Z,11,0)),0,VLOOKUP($U71,[1]BEx6_1!$A:$Z,11,0))</f>
        <v>3124.9773303100001</v>
      </c>
      <c r="N71" s="37">
        <f t="shared" si="11"/>
        <v>81.292905901846112</v>
      </c>
      <c r="O71" s="23">
        <f t="shared" si="12"/>
        <v>8352.9501452699988</v>
      </c>
      <c r="P71" s="24">
        <f t="shared" si="12"/>
        <v>636.54826673000002</v>
      </c>
      <c r="Q71" s="24">
        <f t="shared" si="12"/>
        <v>503.87677785000005</v>
      </c>
      <c r="R71" s="25">
        <f t="shared" si="12"/>
        <v>1140.4250445799998</v>
      </c>
      <c r="S71" s="29">
        <f t="shared" si="12"/>
        <v>7196.37845569</v>
      </c>
      <c r="T71" s="30">
        <f t="shared" si="13"/>
        <v>86.153734076397811</v>
      </c>
      <c r="U71" s="31" t="s">
        <v>78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เพชรบูรณ์</v>
      </c>
      <c r="C72" s="23">
        <f>IF(ISERROR(VLOOKUP($U72,[1]BEx6_1!$A:$Z,3,0)),0,VLOOKUP($U72,[1]BEx6_1!$A:$Z,3,0))</f>
        <v>3875.8873143300002</v>
      </c>
      <c r="D72" s="24">
        <f>IF(ISERROR(VLOOKUP($U72,[1]BEx6_1!$A:$Z,4,0)),0,VLOOKUP($U72,[1]BEx6_1!$A:$Z,4,0))</f>
        <v>269.46011320999997</v>
      </c>
      <c r="E72" s="24">
        <f>IF(ISERROR(VLOOKUP($U72,[1]BEx6_1!$A:$Z,5,0)),0,VLOOKUP($U72,[1]BEx6_1!$A:$Z,5,0))</f>
        <v>22.524940820000001</v>
      </c>
      <c r="F72" s="25">
        <f t="shared" si="8"/>
        <v>291.98505402999996</v>
      </c>
      <c r="G72" s="26">
        <f>IF(ISERROR(VLOOKUP($U72,[1]BEx6_1!$A:$Z,6,0)),0,VLOOKUP($U72,[1]BEx6_1!$A:$Z,6,0))</f>
        <v>3590.8844292700001</v>
      </c>
      <c r="H72" s="36">
        <f t="shared" si="9"/>
        <v>92.646770611563383</v>
      </c>
      <c r="I72" s="23">
        <f>IF(ISERROR(VLOOKUP($U72,[1]BEx6_1!$A:$Z,8,0)),0,VLOOKUP($U72,[1]BEx6_1!$A:$Z,8,0))</f>
        <v>4323.1507314399996</v>
      </c>
      <c r="J72" s="24">
        <f>IF(ISERROR(VLOOKUP($U72,[1]BEx6_1!$A:$Z,9,0)),0,VLOOKUP($U72,[1]BEx6_1!$A:$Z,9,0))</f>
        <v>284.05988360999999</v>
      </c>
      <c r="K72" s="24">
        <f>IF(ISERROR(VLOOKUP($U72,[1]BEx6_1!$A:$Z,10,0)),0,VLOOKUP($U72,[1]BEx6_1!$A:$Z,10,0))</f>
        <v>524.10806622999996</v>
      </c>
      <c r="L72" s="25">
        <f t="shared" si="10"/>
        <v>808.16794983999989</v>
      </c>
      <c r="M72" s="26">
        <f>IF(ISERROR(VLOOKUP($U72,[1]BEx6_1!$A:$Z,11,0)),0,VLOOKUP($U72,[1]BEx6_1!$A:$Z,11,0))</f>
        <v>3485.2933473100002</v>
      </c>
      <c r="N72" s="37">
        <f t="shared" si="11"/>
        <v>80.619288195604568</v>
      </c>
      <c r="O72" s="23">
        <f t="shared" si="12"/>
        <v>8199.0380457699994</v>
      </c>
      <c r="P72" s="24">
        <f t="shared" si="12"/>
        <v>553.51999681999996</v>
      </c>
      <c r="Q72" s="24">
        <f t="shared" si="12"/>
        <v>546.63300704999995</v>
      </c>
      <c r="R72" s="25">
        <f t="shared" si="12"/>
        <v>1100.1530038699998</v>
      </c>
      <c r="S72" s="29">
        <f t="shared" si="12"/>
        <v>7076.1777765799998</v>
      </c>
      <c r="T72" s="30">
        <f t="shared" si="13"/>
        <v>86.304975499298976</v>
      </c>
      <c r="U72" s="31" t="s">
        <v>79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แพร่</v>
      </c>
      <c r="C73" s="23">
        <f>IF(ISERROR(VLOOKUP($U73,[1]BEx6_1!$A:$Z,3,0)),0,VLOOKUP($U73,[1]BEx6_1!$A:$Z,3,0))</f>
        <v>2853.28438306</v>
      </c>
      <c r="D73" s="24">
        <f>IF(ISERROR(VLOOKUP($U73,[1]BEx6_1!$A:$Z,4,0)),0,VLOOKUP($U73,[1]BEx6_1!$A:$Z,4,0))</f>
        <v>270.660169</v>
      </c>
      <c r="E73" s="24">
        <f>IF(ISERROR(VLOOKUP($U73,[1]BEx6_1!$A:$Z,5,0)),0,VLOOKUP($U73,[1]BEx6_1!$A:$Z,5,0))</f>
        <v>25.938191270000001</v>
      </c>
      <c r="F73" s="25">
        <f t="shared" si="8"/>
        <v>296.59836027</v>
      </c>
      <c r="G73" s="26">
        <f>IF(ISERROR(VLOOKUP($U73,[1]BEx6_1!$A:$Z,6,0)),0,VLOOKUP($U73,[1]BEx6_1!$A:$Z,6,0))</f>
        <v>2545.9430484099998</v>
      </c>
      <c r="H73" s="36">
        <f t="shared" si="9"/>
        <v>89.228506752614948</v>
      </c>
      <c r="I73" s="23">
        <f>IF(ISERROR(VLOOKUP($U73,[1]BEx6_1!$A:$Z,8,0)),0,VLOOKUP($U73,[1]BEx6_1!$A:$Z,8,0))</f>
        <v>2413.5128668900002</v>
      </c>
      <c r="J73" s="24">
        <f>IF(ISERROR(VLOOKUP($U73,[1]BEx6_1!$A:$Z,9,0)),0,VLOOKUP($U73,[1]BEx6_1!$A:$Z,9,0))</f>
        <v>68.331761009999994</v>
      </c>
      <c r="K73" s="24">
        <f>IF(ISERROR(VLOOKUP($U73,[1]BEx6_1!$A:$Z,10,0)),0,VLOOKUP($U73,[1]BEx6_1!$A:$Z,10,0))</f>
        <v>337.95467377</v>
      </c>
      <c r="L73" s="25">
        <f t="shared" si="10"/>
        <v>406.28643477999998</v>
      </c>
      <c r="M73" s="26">
        <f>IF(ISERROR(VLOOKUP($U73,[1]BEx6_1!$A:$Z,11,0)),0,VLOOKUP($U73,[1]BEx6_1!$A:$Z,11,0))</f>
        <v>2001.17135805</v>
      </c>
      <c r="N73" s="37">
        <f t="shared" si="11"/>
        <v>82.915296848144237</v>
      </c>
      <c r="O73" s="23">
        <f t="shared" si="12"/>
        <v>5266.7972499500002</v>
      </c>
      <c r="P73" s="24">
        <f t="shared" si="12"/>
        <v>338.99193000999998</v>
      </c>
      <c r="Q73" s="24">
        <f t="shared" si="12"/>
        <v>363.89286504</v>
      </c>
      <c r="R73" s="25">
        <f t="shared" si="12"/>
        <v>702.88479504999998</v>
      </c>
      <c r="S73" s="29">
        <f t="shared" si="12"/>
        <v>4547.1144064599994</v>
      </c>
      <c r="T73" s="30">
        <f t="shared" si="13"/>
        <v>86.335474685363423</v>
      </c>
      <c r="U73" s="31" t="s">
        <v>80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อุบลราชธานี</v>
      </c>
      <c r="C74" s="23">
        <f>IF(ISERROR(VLOOKUP($U74,[1]BEx6_1!$A:$Z,3,0)),0,VLOOKUP($U74,[1]BEx6_1!$A:$Z,3,0))</f>
        <v>10229.293339129999</v>
      </c>
      <c r="D74" s="24">
        <f>IF(ISERROR(VLOOKUP($U74,[1]BEx6_1!$A:$Z,4,0)),0,VLOOKUP($U74,[1]BEx6_1!$A:$Z,4,0))</f>
        <v>373.71615050000003</v>
      </c>
      <c r="E74" s="24">
        <f>IF(ISERROR(VLOOKUP($U74,[1]BEx6_1!$A:$Z,5,0)),0,VLOOKUP($U74,[1]BEx6_1!$A:$Z,5,0))</f>
        <v>107.92449893</v>
      </c>
      <c r="F74" s="25">
        <f t="shared" si="8"/>
        <v>481.64064943000005</v>
      </c>
      <c r="G74" s="26">
        <f>IF(ISERROR(VLOOKUP($U74,[1]BEx6_1!$A:$Z,6,0)),0,VLOOKUP($U74,[1]BEx6_1!$A:$Z,6,0))</f>
        <v>9764.3197686200001</v>
      </c>
      <c r="H74" s="36">
        <f t="shared" si="9"/>
        <v>95.454489815720294</v>
      </c>
      <c r="I74" s="23">
        <f>IF(ISERROR(VLOOKUP($U74,[1]BEx6_1!$A:$Z,8,0)),0,VLOOKUP($U74,[1]BEx6_1!$A:$Z,8,0))</f>
        <v>8242.7235914299999</v>
      </c>
      <c r="J74" s="24">
        <f>IF(ISERROR(VLOOKUP($U74,[1]BEx6_1!$A:$Z,9,0)),0,VLOOKUP($U74,[1]BEx6_1!$A:$Z,9,0))</f>
        <v>932.40138389000003</v>
      </c>
      <c r="K74" s="24">
        <f>IF(ISERROR(VLOOKUP($U74,[1]BEx6_1!$A:$Z,10,0)),0,VLOOKUP($U74,[1]BEx6_1!$A:$Z,10,0))</f>
        <v>1021.5464386899999</v>
      </c>
      <c r="L74" s="25">
        <f t="shared" si="10"/>
        <v>1953.9478225799999</v>
      </c>
      <c r="M74" s="26">
        <f>IF(ISERROR(VLOOKUP($U74,[1]BEx6_1!$A:$Z,11,0)),0,VLOOKUP($U74,[1]BEx6_1!$A:$Z,11,0))</f>
        <v>6254.5227570699999</v>
      </c>
      <c r="N74" s="37">
        <f t="shared" si="11"/>
        <v>75.879321776273784</v>
      </c>
      <c r="O74" s="23">
        <f t="shared" si="12"/>
        <v>18472.016930559999</v>
      </c>
      <c r="P74" s="24">
        <f t="shared" si="12"/>
        <v>1306.1175343899999</v>
      </c>
      <c r="Q74" s="24">
        <f t="shared" si="12"/>
        <v>1129.4709376199999</v>
      </c>
      <c r="R74" s="25">
        <f t="shared" si="12"/>
        <v>2435.5884720099998</v>
      </c>
      <c r="S74" s="29">
        <f t="shared" si="12"/>
        <v>16018.842525690001</v>
      </c>
      <c r="T74" s="30">
        <f t="shared" si="13"/>
        <v>86.719509763920371</v>
      </c>
      <c r="U74" s="31" t="s">
        <v>81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อุดรธานี</v>
      </c>
      <c r="C75" s="23">
        <f>IF(ISERROR(VLOOKUP($U75,[1]BEx6_1!$A:$Z,3,0)),0,VLOOKUP($U75,[1]BEx6_1!$A:$Z,3,0))</f>
        <v>7609.2139800900004</v>
      </c>
      <c r="D75" s="24">
        <f>IF(ISERROR(VLOOKUP($U75,[1]BEx6_1!$A:$Z,4,0)),0,VLOOKUP($U75,[1]BEx6_1!$A:$Z,4,0))</f>
        <v>372.40083866999998</v>
      </c>
      <c r="E75" s="24">
        <f>IF(ISERROR(VLOOKUP($U75,[1]BEx6_1!$A:$Z,5,0)),0,VLOOKUP($U75,[1]BEx6_1!$A:$Z,5,0))</f>
        <v>210.14672823999999</v>
      </c>
      <c r="F75" s="25">
        <f t="shared" si="8"/>
        <v>582.54756691</v>
      </c>
      <c r="G75" s="26">
        <f>IF(ISERROR(VLOOKUP($U75,[1]BEx6_1!$A:$Z,6,0)),0,VLOOKUP($U75,[1]BEx6_1!$A:$Z,6,0))</f>
        <v>7037.4601393900002</v>
      </c>
      <c r="H75" s="36">
        <f t="shared" si="9"/>
        <v>92.486032825518762</v>
      </c>
      <c r="I75" s="23">
        <f>IF(ISERROR(VLOOKUP($U75,[1]BEx6_1!$A:$Z,8,0)),0,VLOOKUP($U75,[1]BEx6_1!$A:$Z,8,0))</f>
        <v>6380.0998377300002</v>
      </c>
      <c r="J75" s="24">
        <f>IF(ISERROR(VLOOKUP($U75,[1]BEx6_1!$A:$Z,9,0)),0,VLOOKUP($U75,[1]BEx6_1!$A:$Z,9,0))</f>
        <v>572.37045493000005</v>
      </c>
      <c r="K75" s="24">
        <f>IF(ISERROR(VLOOKUP($U75,[1]BEx6_1!$A:$Z,10,0)),0,VLOOKUP($U75,[1]BEx6_1!$A:$Z,10,0))</f>
        <v>641.46307679999995</v>
      </c>
      <c r="L75" s="25">
        <f t="shared" si="10"/>
        <v>1213.83353173</v>
      </c>
      <c r="M75" s="26">
        <f>IF(ISERROR(VLOOKUP($U75,[1]BEx6_1!$A:$Z,11,0)),0,VLOOKUP($U75,[1]BEx6_1!$A:$Z,11,0))</f>
        <v>5103.6828718200004</v>
      </c>
      <c r="N75" s="37">
        <f t="shared" si="11"/>
        <v>79.993777552481987</v>
      </c>
      <c r="O75" s="23">
        <f t="shared" si="12"/>
        <v>13989.313817820001</v>
      </c>
      <c r="P75" s="24">
        <f t="shared" si="12"/>
        <v>944.77129360000004</v>
      </c>
      <c r="Q75" s="24">
        <f t="shared" si="12"/>
        <v>851.60980503999997</v>
      </c>
      <c r="R75" s="25">
        <f t="shared" si="12"/>
        <v>1796.3810986399999</v>
      </c>
      <c r="S75" s="29">
        <f t="shared" si="12"/>
        <v>12141.143011210001</v>
      </c>
      <c r="T75" s="30">
        <f t="shared" si="13"/>
        <v>86.788695781091533</v>
      </c>
      <c r="U75" s="31" t="s">
        <v>82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เลย</v>
      </c>
      <c r="C76" s="23">
        <f>IF(ISERROR(VLOOKUP($U76,[1]BEx6_1!$A:$Z,3,0)),0,VLOOKUP($U76,[1]BEx6_1!$A:$Z,3,0))</f>
        <v>3629.24720978</v>
      </c>
      <c r="D76" s="24">
        <f>IF(ISERROR(VLOOKUP($U76,[1]BEx6_1!$A:$Z,4,0)),0,VLOOKUP($U76,[1]BEx6_1!$A:$Z,4,0))</f>
        <v>149.85003025</v>
      </c>
      <c r="E76" s="24">
        <f>IF(ISERROR(VLOOKUP($U76,[1]BEx6_1!$A:$Z,5,0)),0,VLOOKUP($U76,[1]BEx6_1!$A:$Z,5,0))</f>
        <v>41.273717730000001</v>
      </c>
      <c r="F76" s="25">
        <f t="shared" si="8"/>
        <v>191.12374798000002</v>
      </c>
      <c r="G76" s="26">
        <f>IF(ISERROR(VLOOKUP($U76,[1]BEx6_1!$A:$Z,6,0)),0,VLOOKUP($U76,[1]BEx6_1!$A:$Z,6,0))</f>
        <v>3443.9174478800001</v>
      </c>
      <c r="H76" s="36">
        <f t="shared" si="9"/>
        <v>94.893437917357133</v>
      </c>
      <c r="I76" s="23">
        <f>IF(ISERROR(VLOOKUP($U76,[1]BEx6_1!$A:$Z,8,0)),0,VLOOKUP($U76,[1]BEx6_1!$A:$Z,8,0))</f>
        <v>3232.0032319400002</v>
      </c>
      <c r="J76" s="24">
        <f>IF(ISERROR(VLOOKUP($U76,[1]BEx6_1!$A:$Z,9,0)),0,VLOOKUP($U76,[1]BEx6_1!$A:$Z,9,0))</f>
        <v>415.21342473999999</v>
      </c>
      <c r="K76" s="24">
        <f>IF(ISERROR(VLOOKUP($U76,[1]BEx6_1!$A:$Z,10,0)),0,VLOOKUP($U76,[1]BEx6_1!$A:$Z,10,0))</f>
        <v>279.24355351000003</v>
      </c>
      <c r="L76" s="25">
        <f t="shared" si="10"/>
        <v>694.45697825000002</v>
      </c>
      <c r="M76" s="26">
        <f>IF(ISERROR(VLOOKUP($U76,[1]BEx6_1!$A:$Z,11,0)),0,VLOOKUP($U76,[1]BEx6_1!$A:$Z,11,0))</f>
        <v>2520.2260507800002</v>
      </c>
      <c r="N76" s="37">
        <f t="shared" si="11"/>
        <v>77.977213199358161</v>
      </c>
      <c r="O76" s="23">
        <f t="shared" si="12"/>
        <v>6861.2504417199998</v>
      </c>
      <c r="P76" s="24">
        <f t="shared" si="12"/>
        <v>565.06345498999997</v>
      </c>
      <c r="Q76" s="24">
        <f t="shared" si="12"/>
        <v>320.51727124000001</v>
      </c>
      <c r="R76" s="25">
        <f t="shared" si="12"/>
        <v>885.58072622999998</v>
      </c>
      <c r="S76" s="29">
        <f t="shared" si="12"/>
        <v>5964.1434986599998</v>
      </c>
      <c r="T76" s="30">
        <f t="shared" si="13"/>
        <v>86.925022622624013</v>
      </c>
      <c r="U76" s="31" t="s">
        <v>83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สงขลา</v>
      </c>
      <c r="C77" s="23">
        <f>IF(ISERROR(VLOOKUP($U77,[1]BEx6_1!$A:$Z,3,0)),0,VLOOKUP($U77,[1]BEx6_1!$A:$Z,3,0))</f>
        <v>17963.4078386</v>
      </c>
      <c r="D77" s="24">
        <f>IF(ISERROR(VLOOKUP($U77,[1]BEx6_1!$A:$Z,4,0)),0,VLOOKUP($U77,[1]BEx6_1!$A:$Z,4,0))</f>
        <v>422.57541276000001</v>
      </c>
      <c r="E77" s="24">
        <f>IF(ISERROR(VLOOKUP($U77,[1]BEx6_1!$A:$Z,5,0)),0,VLOOKUP($U77,[1]BEx6_1!$A:$Z,5,0))</f>
        <v>116.11295428</v>
      </c>
      <c r="F77" s="25">
        <f t="shared" si="8"/>
        <v>538.68836704</v>
      </c>
      <c r="G77" s="26">
        <f>IF(ISERROR(VLOOKUP($U77,[1]BEx6_1!$A:$Z,6,0)),0,VLOOKUP($U77,[1]BEx6_1!$A:$Z,6,0))</f>
        <v>17453.291061029999</v>
      </c>
      <c r="H77" s="36">
        <f t="shared" si="9"/>
        <v>97.160244970479056</v>
      </c>
      <c r="I77" s="23">
        <f>IF(ISERROR(VLOOKUP($U77,[1]BEx6_1!$A:$Z,8,0)),0,VLOOKUP($U77,[1]BEx6_1!$A:$Z,8,0))</f>
        <v>13596.557547820001</v>
      </c>
      <c r="J77" s="24">
        <f>IF(ISERROR(VLOOKUP($U77,[1]BEx6_1!$A:$Z,9,0)),0,VLOOKUP($U77,[1]BEx6_1!$A:$Z,9,0))</f>
        <v>596.83479079999995</v>
      </c>
      <c r="K77" s="24">
        <f>IF(ISERROR(VLOOKUP($U77,[1]BEx6_1!$A:$Z,10,0)),0,VLOOKUP($U77,[1]BEx6_1!$A:$Z,10,0))</f>
        <v>2882.5317507200002</v>
      </c>
      <c r="L77" s="25">
        <f t="shared" si="10"/>
        <v>3479.3665415200003</v>
      </c>
      <c r="M77" s="26">
        <f>IF(ISERROR(VLOOKUP($U77,[1]BEx6_1!$A:$Z,11,0)),0,VLOOKUP($U77,[1]BEx6_1!$A:$Z,11,0))</f>
        <v>10076.74502518</v>
      </c>
      <c r="N77" s="39">
        <f t="shared" si="11"/>
        <v>74.112472879546274</v>
      </c>
      <c r="O77" s="23">
        <f t="shared" si="12"/>
        <v>31559.965386420001</v>
      </c>
      <c r="P77" s="24">
        <f t="shared" si="12"/>
        <v>1019.4102035599999</v>
      </c>
      <c r="Q77" s="24">
        <f t="shared" si="12"/>
        <v>2998.6447050000002</v>
      </c>
      <c r="R77" s="25">
        <f t="shared" si="12"/>
        <v>4018.0549085600005</v>
      </c>
      <c r="S77" s="26">
        <f t="shared" si="12"/>
        <v>27530.036086209999</v>
      </c>
      <c r="T77" s="30">
        <f t="shared" si="13"/>
        <v>87.2308817488626</v>
      </c>
      <c r="U77" s="31" t="s">
        <v>84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ลพบุรี</v>
      </c>
      <c r="C78" s="23">
        <f>IF(ISERROR(VLOOKUP($U78,[1]BEx6_1!$A:$Z,3,0)),0,VLOOKUP($U78,[1]BEx6_1!$A:$Z,3,0))</f>
        <v>5137.7311342499997</v>
      </c>
      <c r="D78" s="24">
        <f>IF(ISERROR(VLOOKUP($U78,[1]BEx6_1!$A:$Z,4,0)),0,VLOOKUP($U78,[1]BEx6_1!$A:$Z,4,0))</f>
        <v>261.03925760999999</v>
      </c>
      <c r="E78" s="24">
        <f>IF(ISERROR(VLOOKUP($U78,[1]BEx6_1!$A:$Z,5,0)),0,VLOOKUP($U78,[1]BEx6_1!$A:$Z,5,0))</f>
        <v>67.390984880000005</v>
      </c>
      <c r="F78" s="25">
        <f t="shared" si="8"/>
        <v>328.43024249000001</v>
      </c>
      <c r="G78" s="26">
        <f>IF(ISERROR(VLOOKUP($U78,[1]BEx6_1!$A:$Z,6,0)),0,VLOOKUP($U78,[1]BEx6_1!$A:$Z,6,0))</f>
        <v>4759.2095042800001</v>
      </c>
      <c r="H78" s="36">
        <f t="shared" si="9"/>
        <v>92.632513845525395</v>
      </c>
      <c r="I78" s="23">
        <f>IF(ISERROR(VLOOKUP($U78,[1]BEx6_1!$A:$Z,8,0)),0,VLOOKUP($U78,[1]BEx6_1!$A:$Z,8,0))</f>
        <v>5247.0345835099997</v>
      </c>
      <c r="J78" s="24">
        <f>IF(ISERROR(VLOOKUP($U78,[1]BEx6_1!$A:$Z,9,0)),0,VLOOKUP($U78,[1]BEx6_1!$A:$Z,9,0))</f>
        <v>152.46701714</v>
      </c>
      <c r="K78" s="24">
        <f>IF(ISERROR(VLOOKUP($U78,[1]BEx6_1!$A:$Z,10,0)),0,VLOOKUP($U78,[1]BEx6_1!$A:$Z,10,0))</f>
        <v>693.92335596999999</v>
      </c>
      <c r="L78" s="25">
        <f t="shared" si="10"/>
        <v>846.39037310999993</v>
      </c>
      <c r="M78" s="26">
        <f>IF(ISERROR(VLOOKUP($U78,[1]BEx6_1!$A:$Z,11,0)),0,VLOOKUP($U78,[1]BEx6_1!$A:$Z,11,0))</f>
        <v>4395.4905162900004</v>
      </c>
      <c r="N78" s="37">
        <f t="shared" si="11"/>
        <v>83.770946166503833</v>
      </c>
      <c r="O78" s="23">
        <f t="shared" si="12"/>
        <v>10384.765717759999</v>
      </c>
      <c r="P78" s="24">
        <f t="shared" si="12"/>
        <v>413.50627474999999</v>
      </c>
      <c r="Q78" s="24">
        <f t="shared" si="12"/>
        <v>761.31434085000001</v>
      </c>
      <c r="R78" s="25">
        <f t="shared" si="12"/>
        <v>1174.8206155999999</v>
      </c>
      <c r="S78" s="29">
        <f t="shared" si="12"/>
        <v>9154.7000205700006</v>
      </c>
      <c r="T78" s="30">
        <f t="shared" si="13"/>
        <v>88.155094389020789</v>
      </c>
      <c r="U78" s="31" t="s">
        <v>85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สกลนคร</v>
      </c>
      <c r="C79" s="23">
        <f>IF(ISERROR(VLOOKUP($U79,[1]BEx6_1!$A:$Z,3,0)),0,VLOOKUP($U79,[1]BEx6_1!$A:$Z,3,0))</f>
        <v>4909.8243928399997</v>
      </c>
      <c r="D79" s="24">
        <f>IF(ISERROR(VLOOKUP($U79,[1]BEx6_1!$A:$Z,4,0)),0,VLOOKUP($U79,[1]BEx6_1!$A:$Z,4,0))</f>
        <v>154.0137034</v>
      </c>
      <c r="E79" s="24">
        <f>IF(ISERROR(VLOOKUP($U79,[1]BEx6_1!$A:$Z,5,0)),0,VLOOKUP($U79,[1]BEx6_1!$A:$Z,5,0))</f>
        <v>63.05177449</v>
      </c>
      <c r="F79" s="25">
        <f t="shared" si="8"/>
        <v>217.06547789000001</v>
      </c>
      <c r="G79" s="26">
        <f>IF(ISERROR(VLOOKUP($U79,[1]BEx6_1!$A:$Z,6,0)),0,VLOOKUP($U79,[1]BEx6_1!$A:$Z,6,0))</f>
        <v>4680.4525476500003</v>
      </c>
      <c r="H79" s="36">
        <f t="shared" si="9"/>
        <v>95.328308574039994</v>
      </c>
      <c r="I79" s="23">
        <f>IF(ISERROR(VLOOKUP($U79,[1]BEx6_1!$A:$Z,8,0)),0,VLOOKUP($U79,[1]BEx6_1!$A:$Z,8,0))</f>
        <v>4422.6468323400004</v>
      </c>
      <c r="J79" s="24">
        <f>IF(ISERROR(VLOOKUP($U79,[1]BEx6_1!$A:$Z,9,0)),0,VLOOKUP($U79,[1]BEx6_1!$A:$Z,9,0))</f>
        <v>405.43125235000002</v>
      </c>
      <c r="K79" s="24">
        <f>IF(ISERROR(VLOOKUP($U79,[1]BEx6_1!$A:$Z,10,0)),0,VLOOKUP($U79,[1]BEx6_1!$A:$Z,10,0))</f>
        <v>378.56939684000002</v>
      </c>
      <c r="L79" s="25">
        <f t="shared" si="10"/>
        <v>784.0006491900001</v>
      </c>
      <c r="M79" s="26">
        <f>IF(ISERROR(VLOOKUP($U79,[1]BEx6_1!$A:$Z,11,0)),0,VLOOKUP($U79,[1]BEx6_1!$A:$Z,11,0))</f>
        <v>3576.01376738</v>
      </c>
      <c r="N79" s="37">
        <f t="shared" si="11"/>
        <v>80.856869267310429</v>
      </c>
      <c r="O79" s="23">
        <f t="shared" si="12"/>
        <v>9332.4712251800011</v>
      </c>
      <c r="P79" s="24">
        <f t="shared" si="12"/>
        <v>559.44495574999996</v>
      </c>
      <c r="Q79" s="24">
        <f t="shared" si="12"/>
        <v>441.62117133000004</v>
      </c>
      <c r="R79" s="25">
        <f t="shared" si="12"/>
        <v>1001.0661270800001</v>
      </c>
      <c r="S79" s="29">
        <f t="shared" si="12"/>
        <v>8256.4663150300003</v>
      </c>
      <c r="T79" s="30">
        <f t="shared" si="13"/>
        <v>88.470310979938247</v>
      </c>
      <c r="U79" s="31" t="s">
        <v>86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ขอนแก่น</v>
      </c>
      <c r="C80" s="23">
        <f>IF(ISERROR(VLOOKUP($U80,[1]BEx6_1!$A:$Z,3,0)),0,VLOOKUP($U80,[1]BEx6_1!$A:$Z,3,0))</f>
        <v>15065.328164639999</v>
      </c>
      <c r="D80" s="24">
        <f>IF(ISERROR(VLOOKUP($U80,[1]BEx6_1!$A:$Z,4,0)),0,VLOOKUP($U80,[1]BEx6_1!$A:$Z,4,0))</f>
        <v>380.67471080000001</v>
      </c>
      <c r="E80" s="24">
        <f>IF(ISERROR(VLOOKUP($U80,[1]BEx6_1!$A:$Z,5,0)),0,VLOOKUP($U80,[1]BEx6_1!$A:$Z,5,0))</f>
        <v>134.11481721000001</v>
      </c>
      <c r="F80" s="25">
        <f t="shared" si="8"/>
        <v>514.78952801000003</v>
      </c>
      <c r="G80" s="26">
        <f>IF(ISERROR(VLOOKUP($U80,[1]BEx6_1!$A:$Z,6,0)),0,VLOOKUP($U80,[1]BEx6_1!$A:$Z,6,0))</f>
        <v>14575.28889679</v>
      </c>
      <c r="H80" s="36">
        <f t="shared" si="9"/>
        <v>96.74723801237748</v>
      </c>
      <c r="I80" s="23">
        <f>IF(ISERROR(VLOOKUP($U80,[1]BEx6_1!$A:$Z,8,0)),0,VLOOKUP($U80,[1]BEx6_1!$A:$Z,8,0))</f>
        <v>10549.861616910001</v>
      </c>
      <c r="J80" s="24">
        <f>IF(ISERROR(VLOOKUP($U80,[1]BEx6_1!$A:$Z,9,0)),0,VLOOKUP($U80,[1]BEx6_1!$A:$Z,9,0))</f>
        <v>591.70230619999995</v>
      </c>
      <c r="K80" s="24">
        <f>IF(ISERROR(VLOOKUP($U80,[1]BEx6_1!$A:$Z,10,0)),0,VLOOKUP($U80,[1]BEx6_1!$A:$Z,10,0))</f>
        <v>1704.2801328</v>
      </c>
      <c r="L80" s="25">
        <f t="shared" si="10"/>
        <v>2295.9824389999999</v>
      </c>
      <c r="M80" s="26">
        <f>IF(ISERROR(VLOOKUP($U80,[1]BEx6_1!$A:$Z,11,0)),0,VLOOKUP($U80,[1]BEx6_1!$A:$Z,11,0))</f>
        <v>8195.8805085799995</v>
      </c>
      <c r="N80" s="37">
        <f t="shared" si="11"/>
        <v>77.687090183658071</v>
      </c>
      <c r="O80" s="23">
        <f t="shared" si="12"/>
        <v>25615.189781549998</v>
      </c>
      <c r="P80" s="24">
        <f t="shared" si="12"/>
        <v>972.37701700000002</v>
      </c>
      <c r="Q80" s="24">
        <f t="shared" si="12"/>
        <v>1838.39495001</v>
      </c>
      <c r="R80" s="25">
        <f t="shared" si="12"/>
        <v>2810.77196701</v>
      </c>
      <c r="S80" s="29">
        <f t="shared" si="12"/>
        <v>22771.169405369998</v>
      </c>
      <c r="T80" s="30">
        <f t="shared" si="13"/>
        <v>88.897133300849177</v>
      </c>
      <c r="U80" s="31" t="s">
        <v>87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เชียงใหม่</v>
      </c>
      <c r="C81" s="23">
        <f>IF(ISERROR(VLOOKUP($U81,[1]BEx6_1!$A:$Z,3,0)),0,VLOOKUP($U81,[1]BEx6_1!$A:$Z,3,0))</f>
        <v>20113.646792629999</v>
      </c>
      <c r="D81" s="24">
        <f>IF(ISERROR(VLOOKUP($U81,[1]BEx6_1!$A:$Z,4,0)),0,VLOOKUP($U81,[1]BEx6_1!$A:$Z,4,0))</f>
        <v>98.316188319999995</v>
      </c>
      <c r="E81" s="24">
        <f>IF(ISERROR(VLOOKUP($U81,[1]BEx6_1!$A:$Z,5,0)),0,VLOOKUP($U81,[1]BEx6_1!$A:$Z,5,0))</f>
        <v>158.80014233</v>
      </c>
      <c r="F81" s="25">
        <f t="shared" si="8"/>
        <v>257.11633065000001</v>
      </c>
      <c r="G81" s="26">
        <f>IF(ISERROR(VLOOKUP($U81,[1]BEx6_1!$A:$Z,6,0)),0,VLOOKUP($U81,[1]BEx6_1!$A:$Z,6,0))</f>
        <v>19862.387611689999</v>
      </c>
      <c r="H81" s="36">
        <f t="shared" si="9"/>
        <v>98.750802459989174</v>
      </c>
      <c r="I81" s="26">
        <f>IF(ISERROR(VLOOKUP($U81,[1]BEx6_1!$A:$Z,8,0)),0,VLOOKUP($U81,[1]BEx6_1!$A:$Z,8,0))</f>
        <v>10135.03478561</v>
      </c>
      <c r="J81" s="40">
        <f>IF(ISERROR(VLOOKUP($U81,[1]BEx6_1!$A:$Z,9,0)),0,VLOOKUP($U81,[1]BEx6_1!$A:$Z,9,0))</f>
        <v>283.84825802</v>
      </c>
      <c r="K81" s="40">
        <f>IF(ISERROR(VLOOKUP($U81,[1]BEx6_1!$A:$Z,10,0)),0,VLOOKUP($U81,[1]BEx6_1!$A:$Z,10,0))</f>
        <v>1632.58724052</v>
      </c>
      <c r="L81" s="26">
        <f t="shared" si="10"/>
        <v>1916.43549854</v>
      </c>
      <c r="M81" s="26">
        <f>IF(ISERROR(VLOOKUP($U81,[1]BEx6_1!$A:$Z,11,0)),0,VLOOKUP($U81,[1]BEx6_1!$A:$Z,11,0))</f>
        <v>8196.0144093700001</v>
      </c>
      <c r="N81" s="37">
        <f t="shared" si="11"/>
        <v>80.868142860317818</v>
      </c>
      <c r="O81" s="23">
        <f t="shared" si="12"/>
        <v>30248.681578240001</v>
      </c>
      <c r="P81" s="24">
        <f t="shared" si="12"/>
        <v>382.16444633999998</v>
      </c>
      <c r="Q81" s="24">
        <f t="shared" si="12"/>
        <v>1791.38738285</v>
      </c>
      <c r="R81" s="25">
        <f t="shared" si="12"/>
        <v>2173.5518291899998</v>
      </c>
      <c r="S81" s="29">
        <f t="shared" si="12"/>
        <v>28058.402021059999</v>
      </c>
      <c r="T81" s="30">
        <f t="shared" si="13"/>
        <v>92.759090833381563</v>
      </c>
      <c r="U81" s="31" t="s">
        <v>88</v>
      </c>
      <c r="V81" s="32" t="str">
        <f t="shared" si="14"/>
        <v/>
      </c>
      <c r="W81" s="33"/>
    </row>
    <row r="82" spans="1:23" ht="21.75" thickBot="1">
      <c r="A82" s="41" t="s">
        <v>6</v>
      </c>
      <c r="B82" s="42"/>
      <c r="C82" s="43">
        <f>SUM(C6:C81)</f>
        <v>369161.4913214299</v>
      </c>
      <c r="D82" s="44">
        <f t="shared" ref="D82:G82" si="15">SUM(D6:D81)</f>
        <v>21114.843624170011</v>
      </c>
      <c r="E82" s="44">
        <f t="shared" si="15"/>
        <v>5730.7234998099984</v>
      </c>
      <c r="F82" s="45">
        <f t="shared" si="15"/>
        <v>26845.567123979992</v>
      </c>
      <c r="G82" s="46">
        <f t="shared" si="15"/>
        <v>342788.92701802007</v>
      </c>
      <c r="H82" s="47">
        <f t="shared" si="9"/>
        <v>92.856090105983682</v>
      </c>
      <c r="I82" s="43">
        <f>SUM(I6:I81)</f>
        <v>319975.56462956988</v>
      </c>
      <c r="J82" s="44">
        <f t="shared" ref="J82:M82" si="16">SUM(J6:J81)</f>
        <v>26818.38471898999</v>
      </c>
      <c r="K82" s="44">
        <f t="shared" si="16"/>
        <v>54149.837373889997</v>
      </c>
      <c r="L82" s="45">
        <f t="shared" si="16"/>
        <v>80968.222092880009</v>
      </c>
      <c r="M82" s="46">
        <f t="shared" si="16"/>
        <v>236720.25164338</v>
      </c>
      <c r="N82" s="47">
        <f t="shared" si="11"/>
        <v>73.980727846336308</v>
      </c>
      <c r="O82" s="43">
        <f>SUM(O6:O81)</f>
        <v>689137.05595100007</v>
      </c>
      <c r="P82" s="48">
        <f t="shared" ref="P82:S82" si="17">SUM(P6:P81)</f>
        <v>47933.228343160001</v>
      </c>
      <c r="Q82" s="48">
        <f t="shared" si="17"/>
        <v>59880.560873699993</v>
      </c>
      <c r="R82" s="45">
        <f t="shared" si="17"/>
        <v>107813.78921686001</v>
      </c>
      <c r="S82" s="46">
        <f t="shared" si="17"/>
        <v>579509.17866139999</v>
      </c>
      <c r="T82" s="47">
        <f t="shared" si="13"/>
        <v>84.092006612775293</v>
      </c>
      <c r="U82" s="49"/>
    </row>
    <row r="83" spans="1:23" ht="21">
      <c r="A83" s="50"/>
      <c r="B83" s="51" t="str">
        <f>'[1]2. กระทรวง'!B31</f>
        <v>หมายเหตุ : 1. ข้อมูลเบื้องต้น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3"/>
      <c r="N83" s="52"/>
      <c r="O83" s="52"/>
      <c r="P83" s="52"/>
      <c r="Q83" s="52"/>
      <c r="R83" s="52"/>
      <c r="S83" s="52"/>
      <c r="T83" s="52"/>
      <c r="U83" s="49"/>
    </row>
    <row r="84" spans="1:23" ht="21">
      <c r="A84" s="54"/>
      <c r="B84" s="51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5"/>
      <c r="D84" s="55"/>
      <c r="E84" s="55"/>
      <c r="F84" s="55"/>
      <c r="G84" s="56"/>
      <c r="H84" s="55"/>
      <c r="I84" s="56"/>
      <c r="J84" s="56"/>
      <c r="K84" s="56"/>
      <c r="L84" s="56"/>
      <c r="M84" s="56"/>
      <c r="N84" s="56"/>
      <c r="O84" s="57"/>
      <c r="P84" s="57"/>
      <c r="Q84" s="57"/>
      <c r="R84" s="57"/>
      <c r="S84" s="58"/>
      <c r="T84" s="59"/>
      <c r="U84" s="49"/>
    </row>
    <row r="85" spans="1:23" ht="21">
      <c r="A85" s="54"/>
      <c r="B85" s="51" t="str">
        <f>'[1]2. กระทรวง'!B34</f>
        <v>รวบรวม : กรมบัญชีกลาง</v>
      </c>
      <c r="C85" s="55"/>
      <c r="D85" s="55"/>
      <c r="E85" s="55"/>
      <c r="F85" s="55"/>
      <c r="G85" s="56"/>
      <c r="H85" s="55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60"/>
      <c r="T85" s="60"/>
    </row>
    <row r="86" spans="1:23" ht="21">
      <c r="A86" s="54"/>
      <c r="B86" s="51" t="str">
        <f>'[1]2. กระทรวง'!B35</f>
        <v>ข้อมูล ณ วันที่ 30 กันยายน 2564</v>
      </c>
      <c r="C86" s="60"/>
      <c r="D86" s="60"/>
      <c r="E86" s="60"/>
      <c r="F86" s="60"/>
      <c r="G86" s="61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</row>
    <row r="87" spans="1:23" ht="21">
      <c r="B87" s="51"/>
      <c r="C87" s="3"/>
      <c r="D87" s="3"/>
      <c r="E87" s="3"/>
      <c r="F87" s="3"/>
      <c r="G87" s="6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4" t="s">
        <v>89</v>
      </c>
      <c r="D88" s="64"/>
      <c r="E88" s="64"/>
      <c r="F88" s="64"/>
      <c r="G88" s="63"/>
      <c r="H88" s="3"/>
      <c r="I88" s="3"/>
      <c r="J88" s="3"/>
      <c r="K88" s="3"/>
      <c r="L88" s="3"/>
      <c r="M88" s="3"/>
      <c r="N88" s="64" t="s">
        <v>90</v>
      </c>
      <c r="O88" s="65">
        <f>O82-[1]BEx6_1!M64</f>
        <v>0</v>
      </c>
      <c r="P88" s="65"/>
      <c r="Q88" s="65">
        <f>Q82-[1]BEx6_1!O64</f>
        <v>0</v>
      </c>
      <c r="R88" s="65"/>
      <c r="S88" s="65">
        <f>S82-[1]BEx6_1!P64</f>
        <v>0</v>
      </c>
      <c r="T88" s="65"/>
    </row>
    <row r="89" spans="1:23" ht="21">
      <c r="B89" s="3"/>
      <c r="C89" s="3"/>
      <c r="D89" s="3"/>
      <c r="E89" s="3"/>
      <c r="F89" s="3"/>
      <c r="G89" s="63"/>
      <c r="H89" s="3"/>
      <c r="I89" s="66" t="s">
        <v>89</v>
      </c>
      <c r="J89" s="66"/>
      <c r="K89" s="66"/>
      <c r="L89" s="66"/>
      <c r="M89" s="3"/>
      <c r="N89" s="3"/>
      <c r="O89" s="65"/>
      <c r="P89" s="65"/>
      <c r="Q89" s="65"/>
      <c r="R89" s="65"/>
      <c r="S89" s="65"/>
    </row>
    <row r="90" spans="1:23" ht="21">
      <c r="B90" s="3"/>
      <c r="C90" s="3"/>
      <c r="D90" s="3"/>
      <c r="E90" s="3"/>
      <c r="F90" s="3"/>
      <c r="G90" s="6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7"/>
    </row>
    <row r="91" spans="1:23" ht="21">
      <c r="B91" s="3"/>
      <c r="C91" s="3"/>
      <c r="D91" s="3"/>
      <c r="E91" s="3"/>
      <c r="F91" s="3"/>
      <c r="G91" s="6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0-04T14:46:50Z</dcterms:created>
  <dcterms:modified xsi:type="dcterms:W3CDTF">2021-10-04T14:48:03Z</dcterms:modified>
</cp:coreProperties>
</file>